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1B00-000000000000}"/>
  </hyperlinks>
  <pageMargins left="0.75" right="0.75" top="1" bottom="1" header="0.5" footer="0.5"/>
  <pageSetup paperSize="9" scale="4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0">
    <tabColor theme="0" tint="-0.34998626667073579"/>
  </sheetPr>
  <dimension ref="A1:BA6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3" x14ac:dyDescent="0.3"/>
  <cols>
    <col min="1" max="1" width="21.453125" style="9" bestFit="1" customWidth="1"/>
    <col min="2" max="16384" width="9.1796875" style="1"/>
  </cols>
  <sheetData>
    <row r="1" spans="1:29" s="9" customFormat="1" ht="40.5" customHeight="1" x14ac:dyDescent="0.4">
      <c r="A1" s="23" t="s">
        <v>76</v>
      </c>
      <c r="B1" s="22" t="s">
        <v>58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s="9" customFormat="1" x14ac:dyDescent="0.3">
      <c r="A2" s="7" t="s">
        <v>75</v>
      </c>
      <c r="B2" s="11" t="s">
        <v>52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9" customFormat="1" x14ac:dyDescent="0.3">
      <c r="A3" s="7"/>
      <c r="B3" s="11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</row>
    <row r="4" spans="1:29" s="9" customFormat="1" x14ac:dyDescent="0.3">
      <c r="A4" s="34" t="s">
        <v>297</v>
      </c>
      <c r="B4" s="10" t="s">
        <v>2</v>
      </c>
      <c r="C4" s="10" t="s">
        <v>3</v>
      </c>
      <c r="D4" s="10" t="s">
        <v>4</v>
      </c>
      <c r="E4" s="12" t="s">
        <v>5</v>
      </c>
      <c r="F4" s="12" t="s">
        <v>6</v>
      </c>
      <c r="G4" s="12" t="s">
        <v>7</v>
      </c>
      <c r="H4" s="12" t="s">
        <v>8</v>
      </c>
      <c r="I4" s="12" t="s">
        <v>9</v>
      </c>
      <c r="J4" s="12" t="s">
        <v>10</v>
      </c>
      <c r="K4" s="12" t="s">
        <v>48</v>
      </c>
      <c r="L4" s="9" t="s">
        <v>61</v>
      </c>
      <c r="M4" s="9" t="s">
        <v>62</v>
      </c>
      <c r="N4" s="9" t="s">
        <v>69</v>
      </c>
      <c r="O4" s="9" t="s">
        <v>137</v>
      </c>
      <c r="P4" s="9" t="s">
        <v>430</v>
      </c>
      <c r="Q4" s="9" t="s">
        <v>517</v>
      </c>
      <c r="R4" s="9" t="s">
        <v>537</v>
      </c>
      <c r="S4" s="9" t="s">
        <v>551</v>
      </c>
      <c r="T4" s="9" t="s">
        <v>557</v>
      </c>
      <c r="U4" s="9" t="s">
        <v>575</v>
      </c>
      <c r="V4" s="9" t="s">
        <v>585</v>
      </c>
      <c r="W4" s="9" t="s">
        <v>607</v>
      </c>
    </row>
    <row r="5" spans="1:29" x14ac:dyDescent="0.3">
      <c r="A5" s="26" t="s">
        <v>80</v>
      </c>
      <c r="B5" s="4">
        <f>PSCR!U46</f>
        <v>37.200000000000003</v>
      </c>
      <c r="C5" s="4">
        <f>PSCR!V46</f>
        <v>36.6</v>
      </c>
      <c r="D5" s="4">
        <f>PSCR!W46</f>
        <v>37.200000000000003</v>
      </c>
      <c r="E5" s="4">
        <f>PSCR!X46</f>
        <v>38</v>
      </c>
      <c r="F5" s="4">
        <f>PSCR!Y46</f>
        <v>38.4</v>
      </c>
      <c r="G5" s="4">
        <f>PSCR!Z46</f>
        <v>38.700000000000003</v>
      </c>
      <c r="H5" s="4">
        <f>PSCR!AA46</f>
        <v>38.799999999999997</v>
      </c>
      <c r="I5" s="4">
        <f>PSCR!AB46</f>
        <v>38.700000000000003</v>
      </c>
      <c r="J5" s="4"/>
      <c r="K5" s="4"/>
      <c r="L5" s="4"/>
      <c r="M5" s="4"/>
      <c r="N5" s="4"/>
      <c r="O5" s="4"/>
      <c r="P5" s="4"/>
    </row>
    <row r="6" spans="1:29" x14ac:dyDescent="0.3">
      <c r="A6" s="26" t="s">
        <v>81</v>
      </c>
      <c r="B6" s="4"/>
      <c r="C6" s="4">
        <f>PSCR!V47</f>
        <v>36.6</v>
      </c>
      <c r="D6" s="4">
        <f>PSCR!W47</f>
        <v>37.1</v>
      </c>
      <c r="E6" s="4">
        <f>PSCR!X47</f>
        <v>37.799999999999997</v>
      </c>
      <c r="F6" s="4">
        <f>PSCR!Y47</f>
        <v>38.1</v>
      </c>
      <c r="G6" s="4">
        <f>PSCR!Z47</f>
        <v>38.299999999999997</v>
      </c>
      <c r="H6" s="4">
        <f>PSCR!AA47</f>
        <v>38.4</v>
      </c>
      <c r="I6" s="4">
        <f>PSCR!AB47</f>
        <v>38.299999999999997</v>
      </c>
      <c r="J6" s="4"/>
      <c r="K6" s="4"/>
      <c r="L6" s="4"/>
      <c r="M6" s="4"/>
      <c r="N6" s="4"/>
      <c r="O6" s="4"/>
      <c r="P6" s="4"/>
    </row>
    <row r="7" spans="1:29" x14ac:dyDescent="0.3">
      <c r="A7" s="26" t="s">
        <v>82</v>
      </c>
      <c r="B7" s="4"/>
      <c r="C7" s="4">
        <f>PSCR!V48</f>
        <v>36.5</v>
      </c>
      <c r="D7" s="4">
        <f>PSCR!W48</f>
        <v>37.200000000000003</v>
      </c>
      <c r="E7" s="4">
        <f>PSCR!X48</f>
        <v>38.1</v>
      </c>
      <c r="F7" s="4">
        <f>PSCR!Y48</f>
        <v>38.1</v>
      </c>
      <c r="G7" s="4">
        <f>PSCR!Z48</f>
        <v>38.4</v>
      </c>
      <c r="H7" s="4">
        <f>PSCR!AA48</f>
        <v>38.5</v>
      </c>
      <c r="I7" s="4">
        <f>PSCR!AB48</f>
        <v>38.4</v>
      </c>
      <c r="J7" s="4"/>
      <c r="K7" s="4"/>
      <c r="L7" s="4"/>
      <c r="M7" s="4"/>
      <c r="N7" s="4"/>
      <c r="O7" s="4"/>
      <c r="P7" s="4"/>
    </row>
    <row r="8" spans="1:29" x14ac:dyDescent="0.3">
      <c r="A8" s="26" t="s">
        <v>83</v>
      </c>
      <c r="B8" s="4"/>
      <c r="C8" s="4"/>
      <c r="D8" s="4">
        <f>PSCR!W49</f>
        <v>37.299999999999997</v>
      </c>
      <c r="E8" s="4">
        <f>PSCR!X49</f>
        <v>37.799999999999997</v>
      </c>
      <c r="F8" s="4">
        <f>PSCR!Y49</f>
        <v>37.700000000000003</v>
      </c>
      <c r="G8" s="4">
        <f>PSCR!Z49</f>
        <v>37.700000000000003</v>
      </c>
      <c r="H8" s="4">
        <f>PSCR!AA49</f>
        <v>37.700000000000003</v>
      </c>
      <c r="I8" s="4">
        <f>PSCR!AB49</f>
        <v>37.700000000000003</v>
      </c>
      <c r="J8" s="4">
        <f>PSCR!AC49</f>
        <v>37.799999999999997</v>
      </c>
      <c r="K8" s="4"/>
      <c r="L8" s="4"/>
      <c r="M8" s="4"/>
      <c r="N8" s="4"/>
      <c r="O8" s="4"/>
      <c r="P8" s="4"/>
    </row>
    <row r="9" spans="1:29" x14ac:dyDescent="0.3">
      <c r="A9" s="26" t="s">
        <v>84</v>
      </c>
      <c r="B9" s="4"/>
      <c r="C9" s="4"/>
      <c r="D9" s="4">
        <f>PSCR!W50</f>
        <v>37.299999999999997</v>
      </c>
      <c r="E9" s="4">
        <f>PSCR!X50</f>
        <v>37.5</v>
      </c>
      <c r="F9" s="4">
        <f>PSCR!Y50</f>
        <v>37.5</v>
      </c>
      <c r="G9" s="4">
        <f>PSCR!Z50</f>
        <v>37.700000000000003</v>
      </c>
      <c r="H9" s="4">
        <f>PSCR!AA50</f>
        <v>37.799999999999997</v>
      </c>
      <c r="I9" s="4">
        <f>PSCR!AB50</f>
        <v>37.6</v>
      </c>
      <c r="J9" s="4">
        <f>PSCR!AC50</f>
        <v>37.9</v>
      </c>
      <c r="K9" s="4"/>
      <c r="L9" s="4"/>
      <c r="M9" s="4"/>
      <c r="N9" s="4"/>
      <c r="O9" s="4"/>
      <c r="P9" s="4"/>
    </row>
    <row r="10" spans="1:29" x14ac:dyDescent="0.3">
      <c r="A10" s="26" t="s">
        <v>85</v>
      </c>
      <c r="B10" s="4"/>
      <c r="C10" s="4"/>
      <c r="D10" s="4"/>
      <c r="E10" s="4">
        <f>PSCR!X51</f>
        <v>37.299999999999997</v>
      </c>
      <c r="F10" s="4">
        <f>PSCR!Y51</f>
        <v>38</v>
      </c>
      <c r="G10" s="4">
        <f>PSCR!Z51</f>
        <v>38.299999999999997</v>
      </c>
      <c r="H10" s="4">
        <f>PSCR!AA51</f>
        <v>38.1</v>
      </c>
      <c r="I10" s="4">
        <f>PSCR!AB51</f>
        <v>38.1</v>
      </c>
      <c r="J10" s="4">
        <f>PSCR!AC51</f>
        <v>38.200000000000003</v>
      </c>
      <c r="K10" s="4">
        <f>PSCR!AD51</f>
        <v>37.9</v>
      </c>
      <c r="L10" s="4"/>
      <c r="M10" s="4"/>
      <c r="N10" s="4"/>
      <c r="O10" s="4"/>
      <c r="P10" s="4"/>
    </row>
    <row r="11" spans="1:29" x14ac:dyDescent="0.3">
      <c r="A11" s="26" t="s">
        <v>86</v>
      </c>
      <c r="B11" s="4"/>
      <c r="C11" s="4"/>
      <c r="D11" s="4"/>
      <c r="E11" s="4">
        <f>PSCR!X52</f>
        <v>37.5</v>
      </c>
      <c r="F11" s="4">
        <f>PSCR!Y52</f>
        <v>38</v>
      </c>
      <c r="G11" s="4">
        <f>PSCR!Z52</f>
        <v>38.4</v>
      </c>
      <c r="H11" s="4">
        <f>PSCR!AA52</f>
        <v>38.200000000000003</v>
      </c>
      <c r="I11" s="4">
        <f>PSCR!AB52</f>
        <v>38.1</v>
      </c>
      <c r="J11" s="4">
        <f>PSCR!AC52</f>
        <v>38.4</v>
      </c>
      <c r="K11" s="4">
        <f>PSCR!AD52</f>
        <v>38.299999999999997</v>
      </c>
      <c r="L11" s="4"/>
      <c r="M11" s="4"/>
      <c r="N11" s="4"/>
      <c r="O11" s="4"/>
      <c r="P11" s="4"/>
    </row>
    <row r="12" spans="1:29" x14ac:dyDescent="0.3">
      <c r="A12" s="26" t="s">
        <v>87</v>
      </c>
      <c r="B12" s="4"/>
      <c r="C12" s="4"/>
      <c r="D12" s="4"/>
      <c r="E12" s="4"/>
      <c r="F12" s="4">
        <f>PSCR!Y53</f>
        <v>37.799999999999997</v>
      </c>
      <c r="G12" s="4">
        <f>PSCR!Z53</f>
        <v>37.700000000000003</v>
      </c>
      <c r="H12" s="4">
        <f>PSCR!AA53</f>
        <v>37.799999999999997</v>
      </c>
      <c r="I12" s="4">
        <f>PSCR!AB53</f>
        <v>37.9</v>
      </c>
      <c r="J12" s="4">
        <f>PSCR!AC53</f>
        <v>38.1</v>
      </c>
      <c r="K12" s="4">
        <f>PSCR!AD53</f>
        <v>38.200000000000003</v>
      </c>
      <c r="L12" s="4">
        <f>PSCR!AE53</f>
        <v>38.299999999999997</v>
      </c>
      <c r="M12" s="4"/>
      <c r="N12" s="4"/>
      <c r="O12" s="4"/>
      <c r="P12" s="4"/>
    </row>
    <row r="13" spans="1:29" x14ac:dyDescent="0.3">
      <c r="A13" s="26" t="s">
        <v>88</v>
      </c>
      <c r="B13" s="4"/>
      <c r="C13" s="4"/>
      <c r="D13" s="4"/>
      <c r="E13" s="4"/>
      <c r="F13" s="4">
        <f>PSCR!Y54</f>
        <v>37.799999999999997</v>
      </c>
      <c r="G13" s="4">
        <f>PSCR!Z54</f>
        <v>37.700000000000003</v>
      </c>
      <c r="H13" s="4">
        <f>PSCR!AA54</f>
        <v>37.700000000000003</v>
      </c>
      <c r="I13" s="4">
        <f>PSCR!AB54</f>
        <v>37.799999999999997</v>
      </c>
      <c r="J13" s="4">
        <f>PSCR!AC54</f>
        <v>38</v>
      </c>
      <c r="K13" s="4">
        <f>PSCR!AD54</f>
        <v>38</v>
      </c>
      <c r="L13" s="4">
        <f>PSCR!AE54</f>
        <v>38.1</v>
      </c>
      <c r="M13" s="4"/>
      <c r="N13" s="4"/>
      <c r="O13" s="4"/>
      <c r="P13" s="4"/>
    </row>
    <row r="14" spans="1:29" x14ac:dyDescent="0.3">
      <c r="A14" s="26" t="s">
        <v>89</v>
      </c>
      <c r="B14" s="4"/>
      <c r="C14" s="4"/>
      <c r="D14" s="4"/>
      <c r="E14" s="4"/>
      <c r="F14" s="4"/>
      <c r="G14" s="4">
        <f>PSCR!Z55</f>
        <v>35.9</v>
      </c>
      <c r="H14" s="4">
        <f>PSCR!AA55</f>
        <v>35.5</v>
      </c>
      <c r="I14" s="4">
        <f>PSCR!AB55</f>
        <v>35.5</v>
      </c>
      <c r="J14" s="4">
        <f>PSCR!AC55</f>
        <v>36.1</v>
      </c>
      <c r="K14" s="4">
        <f>PSCR!AD55</f>
        <v>36.200000000000003</v>
      </c>
      <c r="L14" s="4">
        <f>PSCR!AE55</f>
        <v>36.200000000000003</v>
      </c>
      <c r="M14" s="4">
        <f>PSCR!AF55</f>
        <v>36.200000000000003</v>
      </c>
      <c r="N14" s="4"/>
      <c r="O14" s="4"/>
      <c r="P14" s="4"/>
    </row>
    <row r="15" spans="1:29" x14ac:dyDescent="0.3">
      <c r="A15" s="20" t="s">
        <v>90</v>
      </c>
      <c r="B15" s="4"/>
      <c r="C15" s="4"/>
      <c r="D15" s="4"/>
      <c r="E15" s="4"/>
      <c r="F15" s="4"/>
      <c r="G15" s="4">
        <f>PSCR!Z56</f>
        <v>36.1</v>
      </c>
      <c r="H15" s="4">
        <f>PSCR!AA56</f>
        <v>35.799999999999997</v>
      </c>
      <c r="I15" s="4">
        <f>PSCR!AB56</f>
        <v>35.5</v>
      </c>
      <c r="J15" s="4">
        <f>PSCR!AC56</f>
        <v>36.1</v>
      </c>
      <c r="K15" s="4">
        <f>PSCR!AD56</f>
        <v>36.200000000000003</v>
      </c>
      <c r="L15" s="4">
        <f>PSCR!AE56</f>
        <v>36.200000000000003</v>
      </c>
      <c r="M15" s="4">
        <f>PSCR!AF56</f>
        <v>36.299999999999997</v>
      </c>
      <c r="N15" s="4"/>
      <c r="O15" s="4"/>
      <c r="P15" s="4"/>
    </row>
    <row r="16" spans="1:29" x14ac:dyDescent="0.3">
      <c r="A16" s="18" t="s">
        <v>91</v>
      </c>
      <c r="B16" s="4"/>
      <c r="C16" s="4"/>
      <c r="D16" s="4"/>
      <c r="E16" s="4"/>
      <c r="F16" s="4"/>
      <c r="G16" s="4"/>
      <c r="H16" s="4">
        <f>PSCR!AA57</f>
        <v>35.700000000000003</v>
      </c>
      <c r="I16" s="4">
        <f>PSCR!AB57</f>
        <v>35.9</v>
      </c>
      <c r="J16" s="4">
        <f>PSCR!AC57</f>
        <v>36.5</v>
      </c>
      <c r="K16" s="4">
        <f>PSCR!AD57</f>
        <v>36.6</v>
      </c>
      <c r="L16" s="4">
        <f>PSCR!AE57</f>
        <v>36.700000000000003</v>
      </c>
      <c r="M16" s="4">
        <f>PSCR!AF57</f>
        <v>36.700000000000003</v>
      </c>
      <c r="N16" s="4">
        <f>PSCR!AG57</f>
        <v>36.799999999999997</v>
      </c>
      <c r="O16" s="4"/>
      <c r="P16" s="4"/>
    </row>
    <row r="17" spans="1:22" x14ac:dyDescent="0.3">
      <c r="A17" s="18" t="s">
        <v>92</v>
      </c>
      <c r="B17" s="4"/>
      <c r="C17" s="4"/>
      <c r="D17" s="4"/>
      <c r="E17" s="4"/>
      <c r="F17" s="4"/>
      <c r="G17" s="4"/>
      <c r="H17" s="4">
        <f>PSCR!AA58</f>
        <v>35.799999999999997</v>
      </c>
      <c r="I17" s="4">
        <f>PSCR!AB58</f>
        <v>35.799999999999997</v>
      </c>
      <c r="J17" s="4">
        <f>PSCR!AC58</f>
        <v>36.5</v>
      </c>
      <c r="K17" s="4">
        <f>PSCR!AD58</f>
        <v>36.9</v>
      </c>
      <c r="L17" s="4">
        <f>PSCR!AE58</f>
        <v>36.9</v>
      </c>
      <c r="M17" s="4">
        <f>PSCR!AF58</f>
        <v>36.9</v>
      </c>
      <c r="N17" s="4">
        <f>PSCR!AG58</f>
        <v>37.1</v>
      </c>
      <c r="O17" s="4"/>
      <c r="P17" s="4"/>
    </row>
    <row r="18" spans="1:22" x14ac:dyDescent="0.3">
      <c r="A18" s="18" t="s">
        <v>93</v>
      </c>
      <c r="B18" s="4"/>
      <c r="C18" s="4"/>
      <c r="D18" s="4"/>
      <c r="E18" s="4"/>
      <c r="F18" s="4"/>
      <c r="G18" s="4"/>
      <c r="H18" s="4">
        <f>PSCR!AA59</f>
        <v>35.746039015255846</v>
      </c>
      <c r="I18" s="4">
        <f>PSCR!AB59</f>
        <v>36.34947090016783</v>
      </c>
      <c r="J18" s="4">
        <f>PSCR!AC59</f>
        <v>36.877558402005782</v>
      </c>
      <c r="K18" s="4">
        <f>PSCR!AD59</f>
        <v>36.904393567209866</v>
      </c>
      <c r="L18" s="4">
        <f>PSCR!AE59</f>
        <v>37.008150080691799</v>
      </c>
      <c r="M18" s="4">
        <f>PSCR!AF59</f>
        <v>37.495328737429787</v>
      </c>
      <c r="N18" s="4">
        <f>PSCR!AG59</f>
        <v>37.351419512220311</v>
      </c>
      <c r="O18" s="4"/>
      <c r="P18" s="4"/>
    </row>
    <row r="19" spans="1:22" x14ac:dyDescent="0.3">
      <c r="A19" s="20" t="s">
        <v>231</v>
      </c>
      <c r="B19" s="4"/>
      <c r="C19" s="4"/>
      <c r="D19" s="4"/>
      <c r="E19" s="4"/>
      <c r="F19" s="4"/>
      <c r="G19" s="4"/>
      <c r="H19" s="4"/>
      <c r="I19" s="4">
        <f>PSCR!AB60</f>
        <v>36.108613632851146</v>
      </c>
      <c r="J19" s="4">
        <f>PSCR!AC60</f>
        <v>36.418029612943982</v>
      </c>
      <c r="K19" s="4">
        <f>PSCR!AD60</f>
        <v>36.875002479324657</v>
      </c>
      <c r="L19" s="4">
        <f>PSCR!AE60</f>
        <v>36.86232131972649</v>
      </c>
      <c r="M19" s="4">
        <f>PSCR!AF60</f>
        <v>37.00450353428613</v>
      </c>
      <c r="N19" s="4">
        <f>PSCR!AG60</f>
        <v>37.046825150028255</v>
      </c>
      <c r="O19" s="4">
        <f>PSCR!AH60</f>
        <v>37.050465537996608</v>
      </c>
      <c r="P19" s="4"/>
    </row>
    <row r="20" spans="1:22" x14ac:dyDescent="0.3">
      <c r="A20" s="18" t="s">
        <v>424</v>
      </c>
      <c r="B20" s="4"/>
      <c r="C20" s="4"/>
      <c r="D20" s="4"/>
      <c r="E20" s="4"/>
      <c r="F20" s="4"/>
      <c r="G20" s="4"/>
      <c r="H20" s="4"/>
      <c r="I20" s="4">
        <f>PSCR!$AB$61</f>
        <v>36.179627315651686</v>
      </c>
      <c r="J20" s="4">
        <f>PSCR!$AC$61</f>
        <v>36.708606353730133</v>
      </c>
      <c r="K20" s="4">
        <f>PSCR!$AD$61</f>
        <v>36.681273119084999</v>
      </c>
      <c r="L20" s="4">
        <f>PSCR!$AE$61</f>
        <v>37.054854355029434</v>
      </c>
      <c r="M20" s="4">
        <f>PSCR!$AF$61</f>
        <v>37.207707316500546</v>
      </c>
      <c r="N20" s="4">
        <f>PSCR!$AG$61</f>
        <v>37.08714924992497</v>
      </c>
      <c r="O20" s="4">
        <f>PSCR!$AH$61</f>
        <v>37.157571149697347</v>
      </c>
      <c r="P20" s="4"/>
    </row>
    <row r="21" spans="1:22" x14ac:dyDescent="0.3">
      <c r="A21" s="20" t="s">
        <v>431</v>
      </c>
      <c r="B21" s="4"/>
      <c r="C21" s="4"/>
      <c r="D21" s="4"/>
      <c r="E21" s="4"/>
      <c r="F21" s="4"/>
      <c r="G21" s="4"/>
      <c r="H21" s="4"/>
      <c r="I21" s="4"/>
      <c r="J21" s="4">
        <f>PSCR!AC62</f>
        <v>36.678727138081307</v>
      </c>
      <c r="K21" s="4">
        <f>PSCR!AD62</f>
        <v>36.484149042987852</v>
      </c>
      <c r="L21" s="4">
        <f>PSCR!AE62</f>
        <v>36.649126176755097</v>
      </c>
      <c r="M21" s="4">
        <f>PSCR!AF62</f>
        <v>36.702772579702234</v>
      </c>
      <c r="N21" s="4">
        <f>PSCR!AG62</f>
        <v>36.741729982673313</v>
      </c>
      <c r="O21" s="4">
        <f>PSCR!AH62</f>
        <v>36.611523875196845</v>
      </c>
      <c r="P21" s="4">
        <f>PSCR!AI62</f>
        <v>36.672652252479764</v>
      </c>
    </row>
    <row r="22" spans="1:22" x14ac:dyDescent="0.3">
      <c r="A22" s="20" t="str">
        <f>PSCR!A63</f>
        <v>March 2018</v>
      </c>
      <c r="B22" s="4"/>
      <c r="C22" s="4"/>
      <c r="D22" s="4"/>
      <c r="E22" s="4"/>
      <c r="F22" s="4"/>
      <c r="G22" s="4"/>
      <c r="H22" s="4"/>
      <c r="I22" s="4"/>
      <c r="J22" s="4">
        <f>PSCR!AC63</f>
        <v>36.564947863172726</v>
      </c>
      <c r="K22" s="4">
        <f>PSCR!AD63</f>
        <v>36.617648396334317</v>
      </c>
      <c r="L22" s="4">
        <f>PSCR!AE63</f>
        <v>36.663236065761659</v>
      </c>
      <c r="M22" s="4">
        <f>PSCR!AF63</f>
        <v>36.753541949138992</v>
      </c>
      <c r="N22" s="4">
        <f>PSCR!AG63</f>
        <v>36.803315878087595</v>
      </c>
      <c r="O22" s="4">
        <f>PSCR!AH63</f>
        <v>36.654211505157406</v>
      </c>
      <c r="P22" s="4">
        <f>PSCR!AI63</f>
        <v>36.69428270348515</v>
      </c>
    </row>
    <row r="23" spans="1:22" x14ac:dyDescent="0.3">
      <c r="A23" s="18" t="s">
        <v>518</v>
      </c>
      <c r="B23" s="4"/>
      <c r="C23" s="4"/>
      <c r="D23" s="4"/>
      <c r="E23" s="4"/>
      <c r="F23" s="4"/>
      <c r="G23" s="4"/>
      <c r="H23" s="4"/>
      <c r="I23" s="4"/>
      <c r="J23" s="4"/>
      <c r="K23" s="4">
        <f>PSCR!AD64</f>
        <v>36.594737360643236</v>
      </c>
      <c r="L23" s="4">
        <f>PSCR!AE64</f>
        <v>37.029979057063997</v>
      </c>
      <c r="M23" s="4">
        <f>PSCR!AF64</f>
        <v>36.842133171359023</v>
      </c>
      <c r="N23" s="4">
        <f>PSCR!AG64</f>
        <v>36.974157118235674</v>
      </c>
      <c r="O23" s="4">
        <f>PSCR!AH64</f>
        <v>36.997609339566921</v>
      </c>
      <c r="P23" s="4">
        <f>PSCR!AI64</f>
        <v>37.042004937767459</v>
      </c>
      <c r="Q23" s="4">
        <f>PSCR!AJ64</f>
        <v>37.157069000999002</v>
      </c>
    </row>
    <row r="24" spans="1:22" x14ac:dyDescent="0.3">
      <c r="A24" s="154" t="s">
        <v>521</v>
      </c>
      <c r="B24" s="4"/>
      <c r="C24" s="4"/>
      <c r="D24" s="4"/>
      <c r="E24" s="4"/>
      <c r="F24" s="4"/>
      <c r="G24" s="4"/>
      <c r="H24" s="4"/>
      <c r="I24" s="4"/>
      <c r="J24" s="4"/>
      <c r="K24" s="4">
        <f>PSCR!AD65</f>
        <v>36.438715996318081</v>
      </c>
      <c r="L24" s="4">
        <f>PSCR!AE65</f>
        <v>37.032911007662733</v>
      </c>
      <c r="M24" s="4">
        <f>PSCR!AF65</f>
        <v>36.884064940584601</v>
      </c>
      <c r="N24" s="4">
        <f>PSCR!AG65</f>
        <v>37.103583933471214</v>
      </c>
      <c r="O24" s="4">
        <f>PSCR!AH65</f>
        <v>37.110856967882462</v>
      </c>
      <c r="P24" s="4">
        <f>PSCR!AI65</f>
        <v>37.154885671289072</v>
      </c>
      <c r="Q24" s="4">
        <f>PSCR!AJ65</f>
        <v>37.2328229594861</v>
      </c>
    </row>
    <row r="25" spans="1:22" x14ac:dyDescent="0.3">
      <c r="A25" s="154" t="s">
        <v>529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>
        <f>PSCR!AE66</f>
        <v>37.50740024667369</v>
      </c>
      <c r="M25" s="4">
        <f>PSCR!AF66</f>
        <v>37.660388368090317</v>
      </c>
      <c r="N25" s="4">
        <f>PSCR!AG66</f>
        <v>37.879512995416533</v>
      </c>
      <c r="O25" s="4">
        <f>PSCR!AH66</f>
        <v>38.045292776336723</v>
      </c>
      <c r="P25" s="4">
        <f>PSCR!AI66</f>
        <v>38.303441151536653</v>
      </c>
      <c r="Q25" s="4">
        <f>PSCR!AJ66</f>
        <v>38.438613435327426</v>
      </c>
      <c r="R25" s="4">
        <f>PSCR!AK66</f>
        <v>38.515167822289278</v>
      </c>
    </row>
    <row r="26" spans="1:22" x14ac:dyDescent="0.3">
      <c r="A26" s="154" t="s">
        <v>550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>
        <f>PSCR!AF67</f>
        <v>37.314037811935847</v>
      </c>
      <c r="N26" s="4">
        <f>PSCR!AG67</f>
        <v>37.257167063791208</v>
      </c>
      <c r="O26" s="4">
        <f>PSCR!AH67</f>
        <v>38.177386913228531</v>
      </c>
      <c r="P26" s="4">
        <f>PSCR!AI67</f>
        <v>37.682727805063195</v>
      </c>
      <c r="Q26" s="4">
        <f>PSCR!AJ67</f>
        <v>37.978283137845452</v>
      </c>
      <c r="R26" s="4">
        <f>PSCR!AK67</f>
        <v>38.033410072667586</v>
      </c>
      <c r="S26" s="4">
        <f>PSCR!AL67</f>
        <v>38.083628011440318</v>
      </c>
    </row>
    <row r="27" spans="1:22" x14ac:dyDescent="0.3">
      <c r="A27" s="154" t="s">
        <v>553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>
        <f>PSCR!AF68</f>
        <v>37.235728398087751</v>
      </c>
      <c r="N27" s="4">
        <f>PSCR!AG68</f>
        <v>37.503263526917522</v>
      </c>
      <c r="O27" s="4">
        <f>PSCR!AH68</f>
        <v>36.181583660404392</v>
      </c>
      <c r="P27" s="4">
        <f>PSCR!AI68</f>
        <v>37.28072216017474</v>
      </c>
      <c r="Q27" s="4">
        <f>PSCR!AJ68</f>
        <v>38.415328203896749</v>
      </c>
      <c r="R27" s="4">
        <f>PSCR!AK68</f>
        <v>38.962768844252373</v>
      </c>
      <c r="S27" s="4">
        <f>PSCR!AL68</f>
        <v>39.134716100509209</v>
      </c>
    </row>
    <row r="28" spans="1:22" x14ac:dyDescent="0.3">
      <c r="A28" s="154" t="s">
        <v>55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>
        <f>PSCR!AG69</f>
        <v>37.891498841459317</v>
      </c>
      <c r="O28" s="4">
        <f>PSCR!AH69</f>
        <v>37.196270306645921</v>
      </c>
      <c r="P28" s="4">
        <f>PSCR!AI69</f>
        <v>38.796548676769291</v>
      </c>
      <c r="Q28" s="4">
        <f>PSCR!AJ69</f>
        <v>39.557634828941019</v>
      </c>
      <c r="R28" s="4">
        <f>PSCR!AK69</f>
        <v>39.848202326761594</v>
      </c>
      <c r="S28" s="4">
        <f>PSCR!AL69</f>
        <v>39.911745096171977</v>
      </c>
      <c r="T28" s="4">
        <f>PSCR!AM69</f>
        <v>40.045904739596885</v>
      </c>
    </row>
    <row r="29" spans="1:22" x14ac:dyDescent="0.3">
      <c r="A29" s="154" t="s">
        <v>565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>
        <f>PSCR!AG70</f>
        <v>37.026047957450011</v>
      </c>
      <c r="O29" s="4">
        <f>PSCR!AH70</f>
        <v>38.043047125370045</v>
      </c>
      <c r="P29" s="4">
        <f>PSCR!AI70</f>
        <v>39.291741094553039</v>
      </c>
      <c r="Q29" s="4">
        <f>PSCR!AJ70</f>
        <v>40.056501998417616</v>
      </c>
      <c r="R29" s="4">
        <f>PSCR!AK70</f>
        <v>39.998275088924316</v>
      </c>
      <c r="S29" s="4">
        <f>PSCR!AL70</f>
        <v>40.012583397393001</v>
      </c>
      <c r="T29" s="4">
        <f>PSCR!AM70</f>
        <v>40.07107033389817</v>
      </c>
    </row>
    <row r="30" spans="1:22" x14ac:dyDescent="0.3">
      <c r="A30" s="154" t="s">
        <v>574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>
        <f>PSCR!AH71</f>
        <v>39.017240632100126</v>
      </c>
      <c r="P30" s="4">
        <f>PSCR!AI71</f>
        <v>40.241352525275133</v>
      </c>
      <c r="Q30" s="4">
        <f>PSCR!AJ71</f>
        <v>41.649726713656833</v>
      </c>
      <c r="R30" s="4">
        <f>PSCR!AK71</f>
        <v>41.705056469403807</v>
      </c>
      <c r="S30" s="4">
        <f>PSCR!AL71</f>
        <v>41.363066844995885</v>
      </c>
      <c r="T30" s="4">
        <f>PSCR!AM71</f>
        <v>41.160969222401143</v>
      </c>
      <c r="U30" s="4">
        <f>PSCR!AN71</f>
        <v>41.05862503488337</v>
      </c>
    </row>
    <row r="31" spans="1:22" x14ac:dyDescent="0.3">
      <c r="A31" s="154" t="s">
        <v>583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>
        <f>PSCR!AH72</f>
        <v>39.255590096825365</v>
      </c>
      <c r="P31" s="4">
        <f>PSCR!AI72</f>
        <v>40.714207958469224</v>
      </c>
      <c r="Q31" s="4">
        <f>PSCR!AJ72</f>
        <v>41.100251952844921</v>
      </c>
      <c r="R31" s="4">
        <f>PSCR!AK72</f>
        <v>41.358563452940359</v>
      </c>
      <c r="S31" s="4">
        <f>PSCR!AL72</f>
        <v>41.20412253197388</v>
      </c>
      <c r="T31" s="4">
        <f>PSCR!AM72</f>
        <v>41.538420479028019</v>
      </c>
      <c r="U31" s="4">
        <f>PSCR!AN72</f>
        <v>41.707367765568016</v>
      </c>
    </row>
    <row r="32" spans="1:22" x14ac:dyDescent="0.3">
      <c r="A32" s="154" t="s">
        <v>584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>
        <f>PSCR!AI73</f>
        <v>40.088887112661652</v>
      </c>
      <c r="Q32" s="4">
        <f>PSCR!AJ73</f>
        <v>40.28699927259288</v>
      </c>
      <c r="R32" s="4">
        <f>PSCR!AK73</f>
        <v>41.180263701219189</v>
      </c>
      <c r="S32" s="4">
        <f>PSCR!AL73</f>
        <v>41.138779231321337</v>
      </c>
      <c r="T32" s="4">
        <f>PSCR!AM73</f>
        <v>41.164666670079249</v>
      </c>
      <c r="U32" s="4">
        <f>PSCR!AN73</f>
        <v>41.358241960105033</v>
      </c>
      <c r="V32" s="4">
        <f>PSCR!AO73</f>
        <v>41.577689717001149</v>
      </c>
    </row>
    <row r="33" spans="1:23" x14ac:dyDescent="0.3">
      <c r="A33" s="154" t="s">
        <v>593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>
        <f>PSCR!AI74</f>
        <v>40.29868812733497</v>
      </c>
      <c r="Q33" s="4">
        <f>PSCR!AJ74</f>
        <v>40.351128520702837</v>
      </c>
      <c r="R33" s="4">
        <f>PSCR!AK74</f>
        <v>40.893017256342048</v>
      </c>
      <c r="S33" s="4">
        <f>PSCR!AL74</f>
        <v>40.839990083024489</v>
      </c>
      <c r="T33" s="4">
        <f>PSCR!AM74</f>
        <v>40.926670665910123</v>
      </c>
      <c r="U33" s="4">
        <f>PSCR!AN74</f>
        <v>41.121457115861084</v>
      </c>
      <c r="V33" s="4">
        <f>PSCR!AO74</f>
        <v>41.223728273165108</v>
      </c>
    </row>
    <row r="34" spans="1:23" x14ac:dyDescent="0.3">
      <c r="A34" s="154" t="s">
        <v>606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>
        <v>40.466945952463576</v>
      </c>
      <c r="R34" s="4">
        <v>40.810622570349828</v>
      </c>
      <c r="S34" s="4">
        <v>41.677033258060121</v>
      </c>
      <c r="T34" s="4">
        <v>42.182638509268479</v>
      </c>
      <c r="U34" s="4">
        <v>42.495645530764264</v>
      </c>
      <c r="V34" s="4">
        <v>42.3832429765679</v>
      </c>
      <c r="W34" s="1">
        <v>42.384303033996787</v>
      </c>
    </row>
    <row r="35" spans="1:23" x14ac:dyDescent="0.3">
      <c r="A35" s="154" t="s">
        <v>613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>
        <f>PSCR!AJ76</f>
        <v>39.926774939060891</v>
      </c>
      <c r="R35" s="4">
        <f>PSCR!AK76</f>
        <v>39.674182300429003</v>
      </c>
      <c r="S35" s="4">
        <f>PSCR!AL76</f>
        <v>41.067447936937896</v>
      </c>
      <c r="T35" s="4">
        <f>PSCR!AM76</f>
        <v>41.669876704561418</v>
      </c>
      <c r="U35" s="4">
        <f>PSCR!AN76</f>
        <v>41.949114720405319</v>
      </c>
      <c r="V35" s="4">
        <f>PSCR!AO76</f>
        <v>41.743448031412804</v>
      </c>
      <c r="W35" s="4">
        <f>PSCR!AP76</f>
        <v>41.714841219438206</v>
      </c>
    </row>
    <row r="36" spans="1:23" x14ac:dyDescent="0.3">
      <c r="A36" s="20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23" x14ac:dyDescent="0.3">
      <c r="A37" s="8" t="s">
        <v>277</v>
      </c>
      <c r="B37" s="4">
        <f>PSCR!U78</f>
        <v>32.974916281264626</v>
      </c>
      <c r="C37" s="4">
        <f>PSCR!V78</f>
        <v>33.064637845537881</v>
      </c>
      <c r="D37" s="4">
        <f>PSCR!W78</f>
        <v>37.025585705571181</v>
      </c>
      <c r="E37" s="4">
        <f>PSCR!X78</f>
        <v>37.342095559341949</v>
      </c>
      <c r="F37" s="4">
        <f>PSCR!Y78</f>
        <v>36.870493276973392</v>
      </c>
      <c r="G37" s="4">
        <f>PSCR!Z78</f>
        <v>36.758795334877433</v>
      </c>
      <c r="H37" s="4">
        <f>PSCR!AA78</f>
        <v>36.783420301354056</v>
      </c>
      <c r="I37" s="4">
        <f>PSCR!AB78</f>
        <v>36.971067750116454</v>
      </c>
      <c r="J37" s="4">
        <f>PSCR!AC78</f>
        <v>37.522981159174137</v>
      </c>
      <c r="K37" s="4">
        <f>PSCR!AD78</f>
        <v>37.188472128716811</v>
      </c>
      <c r="L37" s="4">
        <f>PSCR!AE78</f>
        <v>37.390013001077442</v>
      </c>
      <c r="M37" s="4">
        <f>PSCR!AF78</f>
        <v>36.930704022296332</v>
      </c>
      <c r="N37" s="4">
        <f>PSCR!AG78</f>
        <v>37.970441697805882</v>
      </c>
      <c r="O37" s="4">
        <f>PSCR!AH78</f>
        <v>39.097273814610226</v>
      </c>
      <c r="P37" s="4">
        <f>PSCR!AI78</f>
        <v>40.063895612921648</v>
      </c>
      <c r="Q37" s="4">
        <f>PSCR!AJ78</f>
        <v>39.926774939060891</v>
      </c>
    </row>
    <row r="38" spans="1:23" x14ac:dyDescent="0.3">
      <c r="A38" s="30" t="s">
        <v>278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66" spans="47:53" x14ac:dyDescent="0.3">
      <c r="AU66" s="13"/>
      <c r="AV66" s="13"/>
      <c r="AW66" s="13"/>
      <c r="AX66" s="13"/>
      <c r="AY66" s="13"/>
      <c r="AZ66" s="13"/>
      <c r="BA66" s="13"/>
    </row>
  </sheetData>
  <phoneticPr fontId="104" type="noConversion"/>
  <hyperlinks>
    <hyperlink ref="A4" location="Contents!A1" display="Back to contents" xr:uid="{00000000-0004-0000-0200-000000000000}"/>
  </hyperlinks>
  <pageMargins left="0.75" right="0.75" top="1" bottom="1" header="0.5" footer="0.5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5"/>
  <dimension ref="A1:AZ107"/>
  <sheetViews>
    <sheetView zoomScaleNormal="100" workbookViewId="0">
      <pane xSplit="1" ySplit="4" topLeftCell="B5" activePane="bottomRight" state="frozen"/>
      <selection activeCell="U42" sqref="U42"/>
      <selection pane="topRight" activeCell="U42" sqref="U42"/>
      <selection pane="bottomLeft" activeCell="U42" sqref="U42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9" width="9.1796875" style="1"/>
    <col min="10" max="16" width="9.1796875" style="1" customWidth="1"/>
    <col min="17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17</v>
      </c>
      <c r="B1" s="112" t="s">
        <v>216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215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54"/>
      <c r="Y4" s="54"/>
      <c r="Z4" s="54"/>
      <c r="AA4" s="54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2.5</v>
      </c>
      <c r="C5" s="201">
        <v>21.7</v>
      </c>
      <c r="D5" s="201">
        <v>21.5</v>
      </c>
      <c r="E5" s="201">
        <v>24.2</v>
      </c>
      <c r="F5" s="201">
        <v>29.2</v>
      </c>
      <c r="G5" s="201">
        <v>32.5</v>
      </c>
      <c r="H5" s="201">
        <v>35.1</v>
      </c>
      <c r="I5" s="201">
        <v>37.1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1.7</v>
      </c>
      <c r="D6" s="201">
        <v>20.2</v>
      </c>
      <c r="E6" s="201">
        <v>23.6</v>
      </c>
      <c r="F6" s="201">
        <v>28.4</v>
      </c>
      <c r="G6" s="201">
        <v>31.6</v>
      </c>
      <c r="H6" s="201">
        <v>34.9</v>
      </c>
      <c r="I6" s="201">
        <v>36.9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1.7</v>
      </c>
      <c r="D7" s="201">
        <v>22.7</v>
      </c>
      <c r="E7" s="201">
        <v>25.4</v>
      </c>
      <c r="F7" s="201">
        <v>28.1</v>
      </c>
      <c r="G7" s="201">
        <v>30.8</v>
      </c>
      <c r="H7" s="201">
        <v>32.5</v>
      </c>
      <c r="I7" s="201">
        <v>34.1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2.1</v>
      </c>
      <c r="E8" s="201">
        <v>23.8</v>
      </c>
      <c r="F8" s="201">
        <v>25.8</v>
      </c>
      <c r="G8" s="201">
        <v>26.7</v>
      </c>
      <c r="H8" s="201">
        <v>28.3</v>
      </c>
      <c r="I8" s="201">
        <v>30.4</v>
      </c>
      <c r="J8" s="201">
        <v>31.7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2.1</v>
      </c>
      <c r="E9" s="201">
        <v>20.100000000000001</v>
      </c>
      <c r="F9" s="201">
        <v>22.3</v>
      </c>
      <c r="G9" s="201">
        <v>22.9</v>
      </c>
      <c r="H9" s="201">
        <v>28.5</v>
      </c>
      <c r="I9" s="201">
        <v>27.7</v>
      </c>
      <c r="J9" s="201">
        <v>30.2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0.3</v>
      </c>
      <c r="F10" s="201">
        <v>22.6</v>
      </c>
      <c r="G10" s="201">
        <v>23.8</v>
      </c>
      <c r="H10" s="201">
        <v>29.4</v>
      </c>
      <c r="I10" s="201">
        <v>28.9</v>
      </c>
      <c r="J10" s="201">
        <v>30.6</v>
      </c>
      <c r="K10" s="201">
        <v>32.200000000000003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0.3</v>
      </c>
      <c r="F11" s="201">
        <v>20.6</v>
      </c>
      <c r="G11" s="201">
        <v>20.3</v>
      </c>
      <c r="H11" s="201">
        <v>27.4</v>
      </c>
      <c r="I11" s="201">
        <v>26.4</v>
      </c>
      <c r="J11" s="201">
        <v>28.2</v>
      </c>
      <c r="K11" s="201">
        <v>29.9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20.6</v>
      </c>
      <c r="G12" s="201">
        <v>20.8</v>
      </c>
      <c r="H12" s="201">
        <v>27.4</v>
      </c>
      <c r="I12" s="201">
        <v>28.6</v>
      </c>
      <c r="J12" s="201">
        <v>30.5</v>
      </c>
      <c r="K12" s="201">
        <v>32</v>
      </c>
      <c r="L12" s="201">
        <v>33.6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20.6</v>
      </c>
      <c r="G13" s="201">
        <v>20.9</v>
      </c>
      <c r="H13" s="201">
        <v>27.2</v>
      </c>
      <c r="I13" s="201">
        <v>29</v>
      </c>
      <c r="J13" s="201">
        <v>31.2</v>
      </c>
      <c r="K13" s="201">
        <v>32.799999999999997</v>
      </c>
      <c r="L13" s="201">
        <v>34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20.9</v>
      </c>
      <c r="H14" s="201">
        <v>24.6</v>
      </c>
      <c r="I14" s="201">
        <v>27.7</v>
      </c>
      <c r="J14" s="201">
        <v>30</v>
      </c>
      <c r="K14" s="201">
        <v>30.8</v>
      </c>
      <c r="L14" s="201">
        <v>31.9</v>
      </c>
      <c r="M14" s="201">
        <v>33.299999999999997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20.9</v>
      </c>
      <c r="H15" s="201">
        <v>23.4</v>
      </c>
      <c r="I15" s="201">
        <v>26.2</v>
      </c>
      <c r="J15" s="201">
        <v>29.3</v>
      </c>
      <c r="K15" s="201">
        <v>30.3</v>
      </c>
      <c r="L15" s="201">
        <v>31.1</v>
      </c>
      <c r="M15" s="201">
        <v>32.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3.6</v>
      </c>
      <c r="I16" s="201">
        <v>25.3</v>
      </c>
      <c r="J16" s="201">
        <v>31.3</v>
      </c>
      <c r="K16" s="201">
        <v>29.2</v>
      </c>
      <c r="L16" s="201">
        <v>33.1</v>
      </c>
      <c r="M16" s="201">
        <v>35.6</v>
      </c>
      <c r="N16" s="201">
        <v>37.700000000000003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3.6</v>
      </c>
      <c r="I17" s="201">
        <v>24.9</v>
      </c>
      <c r="J17" s="201">
        <v>31.4</v>
      </c>
      <c r="K17" s="201">
        <v>29.1</v>
      </c>
      <c r="L17" s="201">
        <v>32.6</v>
      </c>
      <c r="M17" s="201">
        <v>35</v>
      </c>
      <c r="N17" s="201">
        <v>37.4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3.6</v>
      </c>
      <c r="I18" s="201">
        <v>24.1</v>
      </c>
      <c r="J18" s="201">
        <v>30.2</v>
      </c>
      <c r="K18" s="201">
        <v>28</v>
      </c>
      <c r="L18" s="201">
        <v>30.9</v>
      </c>
      <c r="M18" s="201">
        <v>33.1</v>
      </c>
      <c r="N18" s="201">
        <v>34.9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4.327420291239658</v>
      </c>
      <c r="J19" s="201">
        <v>28.730373876167953</v>
      </c>
      <c r="K19" s="201">
        <v>27.337070317746171</v>
      </c>
      <c r="L19" s="201">
        <v>29.439551673278796</v>
      </c>
      <c r="M19" s="201">
        <v>31.582268976880396</v>
      </c>
      <c r="N19" s="201">
        <v>32.997795411383159</v>
      </c>
      <c r="O19" s="201">
        <v>35.099419884672152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24.327420291239658</v>
      </c>
      <c r="J20" s="201">
        <v>28.695949883988501</v>
      </c>
      <c r="K20" s="201">
        <v>24.78699542841029</v>
      </c>
      <c r="L20" s="201">
        <v>29.140551613370107</v>
      </c>
      <c r="M20" s="201">
        <v>31.169970642977088</v>
      </c>
      <c r="N20" s="201">
        <v>32.495174539255324</v>
      </c>
      <c r="O20" s="201">
        <v>34.518650117453873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28.544681489789081</v>
      </c>
      <c r="K21" s="60">
        <v>25.476800000000001</v>
      </c>
      <c r="L21" s="60">
        <v>29.854042766804266</v>
      </c>
      <c r="M21" s="60">
        <v>31.804406937996994</v>
      </c>
      <c r="N21" s="60">
        <v>33.514968860112923</v>
      </c>
      <c r="O21" s="60">
        <v>34.421438766211772</v>
      </c>
      <c r="P21" s="60">
        <v>36.845105121523439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28.544681489789081</v>
      </c>
      <c r="K22" s="201">
        <v>28.391825631330661</v>
      </c>
      <c r="L22" s="201">
        <v>30.319874297165498</v>
      </c>
      <c r="M22" s="201">
        <v>32.799290118567271</v>
      </c>
      <c r="N22" s="201">
        <v>34.398914929611919</v>
      </c>
      <c r="O22" s="201">
        <v>35.75966733170408</v>
      </c>
      <c r="P22" s="201">
        <v>37.95071377336856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28.295000000000002</v>
      </c>
      <c r="L23" s="201">
        <v>30.528560010050512</v>
      </c>
      <c r="M23" s="201">
        <v>32.927396068949314</v>
      </c>
      <c r="N23" s="201">
        <v>33.625349604382656</v>
      </c>
      <c r="O23" s="201">
        <v>34.824513701516089</v>
      </c>
      <c r="P23" s="201">
        <v>36.433293889222377</v>
      </c>
      <c r="Q23" s="201">
        <v>38.282421771671402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28.295000000000002</v>
      </c>
      <c r="L24" s="201">
        <v>31.537139823886164</v>
      </c>
      <c r="M24" s="201">
        <v>34.040167150110548</v>
      </c>
      <c r="N24" s="201">
        <v>35.624208112349756</v>
      </c>
      <c r="O24" s="201">
        <v>36.482999440050079</v>
      </c>
      <c r="P24" s="201">
        <v>38.253256960864825</v>
      </c>
      <c r="Q24" s="201">
        <v>40.314963524058449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1.518250597229997</v>
      </c>
      <c r="M25" s="201">
        <v>32.251503439181974</v>
      </c>
      <c r="N25" s="201">
        <v>34.309527348611262</v>
      </c>
      <c r="O25" s="201">
        <v>35.91923162935327</v>
      </c>
      <c r="P25" s="201">
        <v>37.203678756161509</v>
      </c>
      <c r="Q25" s="201">
        <v>38.947908711746237</v>
      </c>
      <c r="R25" s="201">
        <v>40.467578019641095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2.186</v>
      </c>
      <c r="N26" s="201">
        <v>24.732535135212384</v>
      </c>
      <c r="O26" s="201">
        <v>36.190835431473381</v>
      </c>
      <c r="P26" s="201">
        <v>30.632842375697056</v>
      </c>
      <c r="Q26" s="201">
        <v>32.932438447085914</v>
      </c>
      <c r="R26" s="201">
        <v>34.673715490671626</v>
      </c>
      <c r="S26" s="201">
        <v>36.356172560690048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2.186</v>
      </c>
      <c r="N27" s="201">
        <v>30.793800861572148</v>
      </c>
      <c r="O27" s="201">
        <v>30.682647259800525</v>
      </c>
      <c r="P27" s="201">
        <v>30.335917714075041</v>
      </c>
      <c r="Q27" s="201">
        <v>33.022049494809444</v>
      </c>
      <c r="R27" s="201">
        <v>35.359140692286232</v>
      </c>
      <c r="S27" s="201">
        <v>37.68197179293496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31.873000000000001</v>
      </c>
      <c r="O28" s="201">
        <v>31.786999999999999</v>
      </c>
      <c r="P28" s="201">
        <v>35.333619565740051</v>
      </c>
      <c r="Q28" s="201">
        <v>36.254824739324775</v>
      </c>
      <c r="R28" s="201">
        <v>40.92452338586385</v>
      </c>
      <c r="S28" s="201">
        <v>43.48637011068702</v>
      </c>
      <c r="T28" s="201">
        <v>47.170588573518373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31.187999999999999</v>
      </c>
      <c r="O29" s="201">
        <v>36.981859518539345</v>
      </c>
      <c r="P29" s="201">
        <v>39.519754040453591</v>
      </c>
      <c r="Q29" s="201">
        <v>39.565951162056038</v>
      </c>
      <c r="R29" s="201">
        <v>45.014603172788739</v>
      </c>
      <c r="S29" s="201">
        <v>46.499901109759172</v>
      </c>
      <c r="T29" s="201">
        <v>49.85077965531398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37.029000000000003</v>
      </c>
      <c r="P30" s="201">
        <v>40.840086938459471</v>
      </c>
      <c r="Q30" s="201">
        <v>43.410422642455849</v>
      </c>
      <c r="R30" s="201">
        <v>51.20908690796297</v>
      </c>
      <c r="S30" s="201">
        <v>53.859672965590285</v>
      </c>
      <c r="T30" s="201">
        <v>56.997698859909399</v>
      </c>
      <c r="U30" s="201">
        <v>60.843180709525043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37.029000000000003</v>
      </c>
      <c r="P31" s="201">
        <v>41.984837969259587</v>
      </c>
      <c r="Q31" s="201">
        <v>44.517698173902851</v>
      </c>
      <c r="R31" s="201">
        <v>50.899496254202795</v>
      </c>
      <c r="S31" s="201">
        <v>54.457491371649304</v>
      </c>
      <c r="T31" s="201">
        <v>58.10266678154278</v>
      </c>
      <c r="U31" s="201">
        <v>62.46277021044051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42.939</v>
      </c>
      <c r="Q32" s="201">
        <v>45.375574279539258</v>
      </c>
      <c r="R32" s="201">
        <v>53.49978760965913</v>
      </c>
      <c r="S32" s="201">
        <v>57.525498993154685</v>
      </c>
      <c r="T32" s="201">
        <v>61.659009161946649</v>
      </c>
      <c r="U32" s="201">
        <v>66.909734820551506</v>
      </c>
      <c r="V32" s="201">
        <v>72.601133411569222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42.939</v>
      </c>
      <c r="Q33" s="201">
        <v>42.507901204384162</v>
      </c>
      <c r="R33" s="201">
        <v>55.418962568533594</v>
      </c>
      <c r="S33" s="201">
        <v>58.530160852752616</v>
      </c>
      <c r="T33" s="201">
        <v>63.297265029567818</v>
      </c>
      <c r="U33" s="201">
        <v>68.679009714747991</v>
      </c>
      <c r="V33" s="201">
        <v>72.70332548186515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42.677999999999997</v>
      </c>
      <c r="R34" s="201">
        <v>53.183030222182936</v>
      </c>
      <c r="S34" s="201">
        <v>56.462671715618853</v>
      </c>
      <c r="T34" s="201">
        <v>65.498527173985693</v>
      </c>
      <c r="U34" s="201">
        <v>69.652641031438606</v>
      </c>
      <c r="V34" s="201">
        <v>74.077102338528093</v>
      </c>
      <c r="W34" s="201">
        <v>78.320674349886716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42.677999999999997</v>
      </c>
      <c r="R35" s="201">
        <v>49.704999999999998</v>
      </c>
      <c r="S35" s="201">
        <v>53.260219774559516</v>
      </c>
      <c r="T35" s="201">
        <v>61.949979617548415</v>
      </c>
      <c r="U35" s="201">
        <v>68.444933953303703</v>
      </c>
      <c r="V35" s="201">
        <v>72.030249104199882</v>
      </c>
      <c r="W35" s="201">
        <v>76.178607395867516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2.532</v>
      </c>
      <c r="C37" s="201">
        <v>21.707000000000001</v>
      </c>
      <c r="D37" s="201">
        <v>22.106999999999999</v>
      </c>
      <c r="E37" s="201">
        <v>20.332999999999998</v>
      </c>
      <c r="F37" s="201">
        <v>20.550999999999998</v>
      </c>
      <c r="G37" s="201">
        <v>20.853999999999999</v>
      </c>
      <c r="H37" s="201">
        <v>23.643999999999998</v>
      </c>
      <c r="I37" s="201">
        <v>24.327999999999999</v>
      </c>
      <c r="J37" s="201">
        <v>29.292000000000002</v>
      </c>
      <c r="K37" s="201">
        <v>28.295000000000002</v>
      </c>
      <c r="L37" s="201">
        <v>31.355</v>
      </c>
      <c r="M37" s="201">
        <v>32.009</v>
      </c>
      <c r="N37" s="201">
        <v>31.187999999999999</v>
      </c>
      <c r="O37" s="201">
        <v>37.027999999999999</v>
      </c>
      <c r="P37" s="201">
        <v>42.939</v>
      </c>
      <c r="Q37" s="201">
        <v>42.677999999999997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4"/>
      <c r="AE38" s="235"/>
      <c r="AF38" s="235"/>
      <c r="AG38" s="236"/>
      <c r="AH38" s="236"/>
      <c r="AI38" s="236"/>
      <c r="AJ38" s="221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1C00-000000000000}"/>
  </hyperlinks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6"/>
  <dimension ref="A1:AZ107"/>
  <sheetViews>
    <sheetView zoomScaleNormal="100" workbookViewId="0">
      <pane xSplit="1" ySplit="4" topLeftCell="B5" activePane="bottomRight" state="frozen"/>
      <selection activeCell="U42" sqref="U42"/>
      <selection pane="topRight" activeCell="U42" sqref="U42"/>
      <selection pane="bottomLeft" activeCell="U42" sqref="U42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9" width="9.1796875" style="1"/>
    <col min="10" max="16" width="9.54296875" style="1" bestFit="1" customWidth="1"/>
    <col min="17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18</v>
      </c>
      <c r="B1" s="112" t="s">
        <v>21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220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54"/>
      <c r="Y4" s="54"/>
      <c r="Z4" s="54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128.5</v>
      </c>
      <c r="C5" s="201">
        <v>122.9</v>
      </c>
      <c r="D5" s="201">
        <v>130.1</v>
      </c>
      <c r="E5" s="201">
        <v>133.30000000000001</v>
      </c>
      <c r="F5" s="201">
        <v>137.69999999999999</v>
      </c>
      <c r="G5" s="201">
        <v>147.6</v>
      </c>
      <c r="H5" s="201">
        <v>158.4</v>
      </c>
      <c r="I5" s="201">
        <v>169.2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126.5</v>
      </c>
      <c r="D6" s="201">
        <v>131</v>
      </c>
      <c r="E6" s="201">
        <v>133.1</v>
      </c>
      <c r="F6" s="201">
        <v>139.5</v>
      </c>
      <c r="G6" s="201">
        <v>149.5</v>
      </c>
      <c r="H6" s="201">
        <v>160.19999999999999</v>
      </c>
      <c r="I6" s="201">
        <v>171.2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126.5</v>
      </c>
      <c r="D7" s="201">
        <v>129.1</v>
      </c>
      <c r="E7" s="201">
        <v>131.9</v>
      </c>
      <c r="F7" s="201">
        <v>136.30000000000001</v>
      </c>
      <c r="G7" s="201">
        <v>145.9</v>
      </c>
      <c r="H7" s="201">
        <v>156.1</v>
      </c>
      <c r="I7" s="201">
        <v>167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130.5</v>
      </c>
      <c r="E8" s="201">
        <v>132.1</v>
      </c>
      <c r="F8" s="201">
        <v>134.5</v>
      </c>
      <c r="G8" s="201">
        <v>142.80000000000001</v>
      </c>
      <c r="H8" s="201">
        <v>152.69999999999999</v>
      </c>
      <c r="I8" s="201">
        <v>163.9</v>
      </c>
      <c r="J8" s="201">
        <v>175.9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130.1</v>
      </c>
      <c r="E9" s="201">
        <v>131.69999999999999</v>
      </c>
      <c r="F9" s="201">
        <v>132.6</v>
      </c>
      <c r="G9" s="201">
        <v>141.1</v>
      </c>
      <c r="H9" s="201">
        <v>150</v>
      </c>
      <c r="I9" s="201">
        <v>162.1</v>
      </c>
      <c r="J9" s="201">
        <v>174.1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32.1</v>
      </c>
      <c r="F10" s="201">
        <v>132.19999999999999</v>
      </c>
      <c r="G10" s="201">
        <v>137.1</v>
      </c>
      <c r="H10" s="201">
        <v>142.19999999999999</v>
      </c>
      <c r="I10" s="201">
        <v>152.5</v>
      </c>
      <c r="J10" s="201">
        <v>162.9</v>
      </c>
      <c r="K10" s="201">
        <v>173.8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32</v>
      </c>
      <c r="F11" s="201">
        <v>130.69999999999999</v>
      </c>
      <c r="G11" s="201">
        <v>133.69999999999999</v>
      </c>
      <c r="H11" s="201">
        <v>137.69999999999999</v>
      </c>
      <c r="I11" s="201">
        <v>147.80000000000001</v>
      </c>
      <c r="J11" s="201">
        <v>158</v>
      </c>
      <c r="K11" s="201">
        <v>168.6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32</v>
      </c>
      <c r="G12" s="201">
        <v>134.80000000000001</v>
      </c>
      <c r="H12" s="201">
        <v>139.6</v>
      </c>
      <c r="I12" s="201">
        <v>148.4</v>
      </c>
      <c r="J12" s="201">
        <v>157.69999999999999</v>
      </c>
      <c r="K12" s="201">
        <v>167.8</v>
      </c>
      <c r="L12" s="201">
        <v>178.8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32</v>
      </c>
      <c r="G13" s="201">
        <v>135.5</v>
      </c>
      <c r="H13" s="201">
        <v>140.19999999999999</v>
      </c>
      <c r="I13" s="201">
        <v>148.19999999999999</v>
      </c>
      <c r="J13" s="201">
        <v>158.1</v>
      </c>
      <c r="K13" s="201">
        <v>168.6</v>
      </c>
      <c r="L13" s="201">
        <v>179.1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35.5</v>
      </c>
      <c r="H14" s="201">
        <v>137.9</v>
      </c>
      <c r="I14" s="201">
        <v>142.80000000000001</v>
      </c>
      <c r="J14" s="201">
        <v>151.19999999999999</v>
      </c>
      <c r="K14" s="201">
        <v>161.30000000000001</v>
      </c>
      <c r="L14" s="201">
        <v>171.4</v>
      </c>
      <c r="M14" s="201">
        <v>181.8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35.5</v>
      </c>
      <c r="H15" s="201">
        <v>138.6</v>
      </c>
      <c r="I15" s="201">
        <v>143.9</v>
      </c>
      <c r="J15" s="201">
        <v>153.6</v>
      </c>
      <c r="K15" s="201">
        <v>163.69999999999999</v>
      </c>
      <c r="L15" s="201">
        <v>173.5</v>
      </c>
      <c r="M15" s="201">
        <v>185.9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40</v>
      </c>
      <c r="I16" s="201">
        <v>145.19999999999999</v>
      </c>
      <c r="J16" s="201">
        <v>155.1</v>
      </c>
      <c r="K16" s="201">
        <v>165.4</v>
      </c>
      <c r="L16" s="201">
        <v>175</v>
      </c>
      <c r="M16" s="201">
        <v>186.5</v>
      </c>
      <c r="N16" s="201">
        <v>198.9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40</v>
      </c>
      <c r="I17" s="201">
        <v>147.19999999999999</v>
      </c>
      <c r="J17" s="201">
        <v>156.9</v>
      </c>
      <c r="K17" s="201">
        <v>167.9</v>
      </c>
      <c r="L17" s="201">
        <v>177.8</v>
      </c>
      <c r="M17" s="201">
        <v>187</v>
      </c>
      <c r="N17" s="201">
        <v>198.1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40</v>
      </c>
      <c r="I18" s="201">
        <v>146.5</v>
      </c>
      <c r="J18" s="201">
        <v>153.4</v>
      </c>
      <c r="K18" s="201">
        <v>161.1</v>
      </c>
      <c r="L18" s="201">
        <v>169.7</v>
      </c>
      <c r="M18" s="201">
        <v>177.8</v>
      </c>
      <c r="N18" s="201">
        <v>186.4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46.15886550416045</v>
      </c>
      <c r="J19" s="201">
        <v>147.22618618780874</v>
      </c>
      <c r="K19" s="201">
        <v>150.98252913138342</v>
      </c>
      <c r="L19" s="201">
        <v>157.01681625498725</v>
      </c>
      <c r="M19" s="201">
        <v>164.21438522826597</v>
      </c>
      <c r="N19" s="201">
        <v>172.18942820092235</v>
      </c>
      <c r="O19" s="201">
        <v>181.03656237563985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146.15886550416045</v>
      </c>
      <c r="J20" s="201">
        <v>148.53951656139083</v>
      </c>
      <c r="K20" s="201">
        <v>153.32926004125636</v>
      </c>
      <c r="L20" s="201">
        <v>157.8732597135706</v>
      </c>
      <c r="M20" s="201">
        <v>164.28239160107191</v>
      </c>
      <c r="N20" s="201">
        <v>171.69198754582959</v>
      </c>
      <c r="O20" s="201">
        <v>180.21314330996245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149.73295284132274</v>
      </c>
      <c r="K21" s="60">
        <v>154.53929173876378</v>
      </c>
      <c r="L21" s="60">
        <v>158.00245312007803</v>
      </c>
      <c r="M21" s="60">
        <v>162.4358765455431</v>
      </c>
      <c r="N21" s="60">
        <v>168.40240400769758</v>
      </c>
      <c r="O21" s="60">
        <v>174.76105359773558</v>
      </c>
      <c r="P21" s="60">
        <v>180.7308895549605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149.73295284132274</v>
      </c>
      <c r="K22" s="201">
        <v>154.93577811012733</v>
      </c>
      <c r="L22" s="201">
        <v>159.11989720696056</v>
      </c>
      <c r="M22" s="201">
        <v>163.23815626970301</v>
      </c>
      <c r="N22" s="201">
        <v>168.89905697528616</v>
      </c>
      <c r="O22" s="201">
        <v>174.6856414894558</v>
      </c>
      <c r="P22" s="201">
        <v>181.62145312889169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154.92599999999999</v>
      </c>
      <c r="L23" s="201">
        <v>161.71985970635663</v>
      </c>
      <c r="M23" s="201">
        <v>162.00285885576679</v>
      </c>
      <c r="N23" s="201">
        <v>170.83304940151797</v>
      </c>
      <c r="O23" s="201">
        <v>177.31205020458242</v>
      </c>
      <c r="P23" s="201">
        <v>184.863137986097</v>
      </c>
      <c r="Q23" s="201">
        <v>193.37559173321517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154.92599999999999</v>
      </c>
      <c r="L24" s="201">
        <v>163.13461914851723</v>
      </c>
      <c r="M24" s="201">
        <v>163.93364820005056</v>
      </c>
      <c r="N24" s="201">
        <v>173.98870597626379</v>
      </c>
      <c r="O24" s="201">
        <v>181.09672844553549</v>
      </c>
      <c r="P24" s="201">
        <v>188.37772653554924</v>
      </c>
      <c r="Q24" s="201">
        <v>196.20333011380603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63.46944183624939</v>
      </c>
      <c r="M25" s="201">
        <v>165.34887250657081</v>
      </c>
      <c r="N25" s="201">
        <v>175.45730953402327</v>
      </c>
      <c r="O25" s="201">
        <v>184.27857711579225</v>
      </c>
      <c r="P25" s="201">
        <v>193.34722155747119</v>
      </c>
      <c r="Q25" s="201">
        <v>201.00673791939866</v>
      </c>
      <c r="R25" s="201">
        <v>209.68572727251947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65.22300000000001</v>
      </c>
      <c r="N26" s="201">
        <v>166.88453663781223</v>
      </c>
      <c r="O26" s="201">
        <v>170.18924309381362</v>
      </c>
      <c r="P26" s="201">
        <v>177.46518483476288</v>
      </c>
      <c r="Q26" s="201">
        <v>185.28736314652193</v>
      </c>
      <c r="R26" s="201">
        <v>194.36766844248476</v>
      </c>
      <c r="S26" s="201">
        <v>204.67316930157514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65.22300000000001</v>
      </c>
      <c r="N27" s="201">
        <v>167.27477273240299</v>
      </c>
      <c r="O27" s="201">
        <v>170.7919849548521</v>
      </c>
      <c r="P27" s="201">
        <v>181.64329708137328</v>
      </c>
      <c r="Q27" s="201">
        <v>190.12503648464707</v>
      </c>
      <c r="R27" s="201">
        <v>201.12767948453885</v>
      </c>
      <c r="S27" s="201">
        <v>213.85681321708648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69.25899999999999</v>
      </c>
      <c r="O28" s="201">
        <v>183.79777309699566</v>
      </c>
      <c r="P28" s="201">
        <v>196.8928611430336</v>
      </c>
      <c r="Q28" s="201">
        <v>206.86041144246568</v>
      </c>
      <c r="R28" s="201">
        <v>214.91555696693482</v>
      </c>
      <c r="S28" s="201">
        <v>227.65597860136137</v>
      </c>
      <c r="T28" s="201">
        <v>239.7422048911810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68.529</v>
      </c>
      <c r="O29" s="201">
        <v>190.61740104451229</v>
      </c>
      <c r="P29" s="201">
        <v>208.87559364220738</v>
      </c>
      <c r="Q29" s="201">
        <v>220.02531524789919</v>
      </c>
      <c r="R29" s="201">
        <v>226.53398330024899</v>
      </c>
      <c r="S29" s="201">
        <v>239.19023779445246</v>
      </c>
      <c r="T29" s="201">
        <v>251.2468378820744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92.60599999999999</v>
      </c>
      <c r="P30" s="201">
        <v>211.57332043374569</v>
      </c>
      <c r="Q30" s="201">
        <v>224.89489469091893</v>
      </c>
      <c r="R30" s="201">
        <v>232.13204771802103</v>
      </c>
      <c r="S30" s="201">
        <v>240.07558385546528</v>
      </c>
      <c r="T30" s="201">
        <v>251.31343484835503</v>
      </c>
      <c r="U30" s="201">
        <v>264.19483351208868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192.60599999999999</v>
      </c>
      <c r="P31" s="201">
        <v>213.19529319407374</v>
      </c>
      <c r="Q31" s="201">
        <v>228.63576171178002</v>
      </c>
      <c r="R31" s="201">
        <v>236.57175116247836</v>
      </c>
      <c r="S31" s="201">
        <v>244.44880945951863</v>
      </c>
      <c r="T31" s="201">
        <v>253.74848675967448</v>
      </c>
      <c r="U31" s="201">
        <v>264.7441790782288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211.97399999999999</v>
      </c>
      <c r="Q32" s="201">
        <v>237.92387136270855</v>
      </c>
      <c r="R32" s="201">
        <v>251.16758273440578</v>
      </c>
      <c r="S32" s="201">
        <v>261.1106979935052</v>
      </c>
      <c r="T32" s="201">
        <v>273.04004218410648</v>
      </c>
      <c r="U32" s="201">
        <v>286.52351817399614</v>
      </c>
      <c r="V32" s="201">
        <v>298.55411057566477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213.31700000000001</v>
      </c>
      <c r="Q33" s="201">
        <v>241.81442558519987</v>
      </c>
      <c r="R33" s="201">
        <v>254.2773155036349</v>
      </c>
      <c r="S33" s="201">
        <v>264.46642256713574</v>
      </c>
      <c r="T33" s="201">
        <v>275.50581526358093</v>
      </c>
      <c r="U33" s="201">
        <v>287.66389400093499</v>
      </c>
      <c r="V33" s="201">
        <v>298.59946260507638</v>
      </c>
      <c r="W33" s="201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238.96799999999999</v>
      </c>
      <c r="R34" s="201">
        <v>264.98121870980276</v>
      </c>
      <c r="S34" s="201">
        <v>279.24629277611905</v>
      </c>
      <c r="T34" s="201">
        <v>290.49726310067837</v>
      </c>
      <c r="U34" s="201">
        <v>301.14663936461261</v>
      </c>
      <c r="V34" s="201">
        <v>310.48617554596558</v>
      </c>
      <c r="W34" s="201">
        <v>321.58113131988028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238.96799999999999</v>
      </c>
      <c r="R35" s="201">
        <v>266.18799999999999</v>
      </c>
      <c r="S35" s="201">
        <v>283.58923220410622</v>
      </c>
      <c r="T35" s="201">
        <v>295.8458000483007</v>
      </c>
      <c r="U35" s="201">
        <v>307.24276977590938</v>
      </c>
      <c r="V35" s="201">
        <v>317.23473889601775</v>
      </c>
      <c r="W35" s="201">
        <v>328.76106765091464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126.41800000000001</v>
      </c>
      <c r="C37" s="201">
        <v>125.349</v>
      </c>
      <c r="D37" s="201">
        <v>132.006</v>
      </c>
      <c r="E37" s="201">
        <v>133.91499999999999</v>
      </c>
      <c r="F37" s="201">
        <v>132.559</v>
      </c>
      <c r="G37" s="201">
        <v>135.48099999999999</v>
      </c>
      <c r="H37" s="201">
        <v>140.001</v>
      </c>
      <c r="I37" s="201">
        <v>146.15899999999999</v>
      </c>
      <c r="J37" s="201">
        <v>149.73500000000001</v>
      </c>
      <c r="K37" s="201">
        <v>154.92599999999999</v>
      </c>
      <c r="L37" s="201">
        <v>163.47</v>
      </c>
      <c r="M37" s="201">
        <v>164.20400000000001</v>
      </c>
      <c r="N37" s="201">
        <v>168.23500000000001</v>
      </c>
      <c r="O37" s="201">
        <v>192.554</v>
      </c>
      <c r="P37" s="201">
        <v>214.81399999999999</v>
      </c>
      <c r="Q37" s="201">
        <v>238.96799999999999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1D00-000000000000}"/>
  </hyperlinks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7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9" width="9.1796875" style="1"/>
    <col min="10" max="14" width="9.54296875" style="1" bestFit="1" customWidth="1"/>
    <col min="15" max="15" width="10.81640625" style="1" bestFit="1" customWidth="1"/>
    <col min="16" max="16" width="9.54296875" style="1" bestFit="1" customWidth="1"/>
    <col min="17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22</v>
      </c>
      <c r="B1" s="112" t="s">
        <v>221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54"/>
      <c r="Y4" s="54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96.9</v>
      </c>
      <c r="C5" s="201">
        <v>95.6</v>
      </c>
      <c r="D5" s="201">
        <v>98.9</v>
      </c>
      <c r="E5" s="201">
        <v>102.6</v>
      </c>
      <c r="F5" s="201">
        <v>106.4</v>
      </c>
      <c r="G5" s="201">
        <v>113.9</v>
      </c>
      <c r="H5" s="201">
        <v>120.9</v>
      </c>
      <c r="I5" s="201">
        <v>127.7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96.9</v>
      </c>
      <c r="D6" s="201">
        <v>98.5</v>
      </c>
      <c r="E6" s="201">
        <v>102.8</v>
      </c>
      <c r="F6" s="201">
        <v>108.4</v>
      </c>
      <c r="G6" s="201">
        <v>114.1</v>
      </c>
      <c r="H6" s="201">
        <v>120.7</v>
      </c>
      <c r="I6" s="201">
        <v>127.4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96.6</v>
      </c>
      <c r="D7" s="201">
        <v>96.5</v>
      </c>
      <c r="E7" s="201">
        <v>100.7</v>
      </c>
      <c r="F7" s="201">
        <v>106.1</v>
      </c>
      <c r="G7" s="201">
        <v>111.8</v>
      </c>
      <c r="H7" s="201">
        <v>118.6</v>
      </c>
      <c r="I7" s="201">
        <v>125.7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97.7</v>
      </c>
      <c r="E8" s="201">
        <v>102.4</v>
      </c>
      <c r="F8" s="201">
        <v>106.2</v>
      </c>
      <c r="G8" s="201">
        <v>110.6</v>
      </c>
      <c r="H8" s="201">
        <v>117</v>
      </c>
      <c r="I8" s="201">
        <v>124.5</v>
      </c>
      <c r="J8" s="201">
        <v>132.4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97.7</v>
      </c>
      <c r="E9" s="201">
        <v>102</v>
      </c>
      <c r="F9" s="201">
        <v>105.6</v>
      </c>
      <c r="G9" s="201">
        <v>111.3</v>
      </c>
      <c r="H9" s="201">
        <v>117.4</v>
      </c>
      <c r="I9" s="201">
        <v>124.9</v>
      </c>
      <c r="J9" s="201">
        <v>133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01.6</v>
      </c>
      <c r="F10" s="201">
        <v>104.1</v>
      </c>
      <c r="G10" s="201">
        <v>107.8</v>
      </c>
      <c r="H10" s="201">
        <v>111.1</v>
      </c>
      <c r="I10" s="201">
        <v>117</v>
      </c>
      <c r="J10" s="201">
        <v>123.5</v>
      </c>
      <c r="K10" s="201">
        <v>130.30000000000001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01.6</v>
      </c>
      <c r="F11" s="201">
        <v>103.8</v>
      </c>
      <c r="G11" s="201">
        <v>106.7</v>
      </c>
      <c r="H11" s="201">
        <v>108.6</v>
      </c>
      <c r="I11" s="201">
        <v>113.9</v>
      </c>
      <c r="J11" s="201">
        <v>125.5</v>
      </c>
      <c r="K11" s="201">
        <v>132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04.5</v>
      </c>
      <c r="G12" s="201">
        <v>106.9</v>
      </c>
      <c r="H12" s="201">
        <v>109.2</v>
      </c>
      <c r="I12" s="201">
        <v>113.5</v>
      </c>
      <c r="J12" s="201">
        <v>124.4</v>
      </c>
      <c r="K12" s="201">
        <v>130.6</v>
      </c>
      <c r="L12" s="201">
        <v>137.19999999999999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04.5</v>
      </c>
      <c r="G13" s="201">
        <v>107.3</v>
      </c>
      <c r="H13" s="201">
        <v>110</v>
      </c>
      <c r="I13" s="201">
        <v>115</v>
      </c>
      <c r="J13" s="201">
        <v>126.1</v>
      </c>
      <c r="K13" s="201">
        <v>132</v>
      </c>
      <c r="L13" s="201">
        <v>138.19999999999999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07.3</v>
      </c>
      <c r="H14" s="201">
        <v>109</v>
      </c>
      <c r="I14" s="201">
        <v>112.9</v>
      </c>
      <c r="J14" s="201">
        <v>122.9</v>
      </c>
      <c r="K14" s="201">
        <v>128.19999999999999</v>
      </c>
      <c r="L14" s="201">
        <v>134.1</v>
      </c>
      <c r="M14" s="201">
        <v>140.19999999999999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07.3</v>
      </c>
      <c r="H15" s="201">
        <v>108.7</v>
      </c>
      <c r="I15" s="201">
        <v>113.2</v>
      </c>
      <c r="J15" s="201">
        <v>123.9</v>
      </c>
      <c r="K15" s="201">
        <v>129.19999999999999</v>
      </c>
      <c r="L15" s="201">
        <v>135.4</v>
      </c>
      <c r="M15" s="201">
        <v>142.69999999999999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10.3</v>
      </c>
      <c r="I16" s="201">
        <v>114.8</v>
      </c>
      <c r="J16" s="201">
        <v>125.8</v>
      </c>
      <c r="K16" s="201">
        <v>131.19999999999999</v>
      </c>
      <c r="L16" s="201">
        <v>137.4</v>
      </c>
      <c r="M16" s="201">
        <v>144.19999999999999</v>
      </c>
      <c r="N16" s="201">
        <v>151.6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10.3</v>
      </c>
      <c r="I17" s="201">
        <v>114.6</v>
      </c>
      <c r="J17" s="201">
        <v>127</v>
      </c>
      <c r="K17" s="201">
        <v>133.19999999999999</v>
      </c>
      <c r="L17" s="201">
        <v>139.30000000000001</v>
      </c>
      <c r="M17" s="201">
        <v>146</v>
      </c>
      <c r="N17" s="201">
        <v>153.4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10.3</v>
      </c>
      <c r="I18" s="201">
        <v>114.9</v>
      </c>
      <c r="J18" s="201">
        <v>126.5</v>
      </c>
      <c r="K18" s="201">
        <v>133.4</v>
      </c>
      <c r="L18" s="201">
        <v>138.9</v>
      </c>
      <c r="M18" s="201">
        <v>144.5</v>
      </c>
      <c r="N18" s="201">
        <v>151.1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14.06100000000002</v>
      </c>
      <c r="J19" s="201">
        <v>124.37128023100279</v>
      </c>
      <c r="K19" s="201">
        <v>129.10551694288955</v>
      </c>
      <c r="L19" s="201">
        <v>133.02765624997224</v>
      </c>
      <c r="M19" s="201">
        <v>138.78533897971499</v>
      </c>
      <c r="N19" s="201">
        <v>145.39296817626436</v>
      </c>
      <c r="O19" s="201">
        <v>152.05797197271968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114.06100000000001</v>
      </c>
      <c r="J20" s="201">
        <v>124.99743301069047</v>
      </c>
      <c r="K20" s="201">
        <v>130.33024525820812</v>
      </c>
      <c r="L20" s="201">
        <v>134.53120459638293</v>
      </c>
      <c r="M20" s="201">
        <v>139.99248347764026</v>
      </c>
      <c r="N20" s="201">
        <v>146.15762829506198</v>
      </c>
      <c r="O20" s="201">
        <v>152.40770784461566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125.93600000000001</v>
      </c>
      <c r="K21" s="60">
        <v>130.99031465576005</v>
      </c>
      <c r="L21" s="60">
        <v>134.39145676248359</v>
      </c>
      <c r="M21" s="60">
        <v>138.27182955045771</v>
      </c>
      <c r="N21" s="60">
        <v>142.77137169971977</v>
      </c>
      <c r="O21" s="60">
        <v>147.97577317624035</v>
      </c>
      <c r="P21" s="60">
        <v>153.19522944904796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125.93600000000001</v>
      </c>
      <c r="K22" s="201">
        <v>132.26614097064385</v>
      </c>
      <c r="L22" s="201">
        <v>136.51944892077191</v>
      </c>
      <c r="M22" s="201">
        <v>140.57212343339182</v>
      </c>
      <c r="N22" s="201">
        <v>145.00856172580379</v>
      </c>
      <c r="O22" s="201">
        <v>149.67671549177311</v>
      </c>
      <c r="P22" s="201">
        <v>154.89571800371803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132.50800000000001</v>
      </c>
      <c r="L23" s="201">
        <v>136.88538990748808</v>
      </c>
      <c r="M23" s="201">
        <v>141.90294307867816</v>
      </c>
      <c r="N23" s="201">
        <v>147.82472060375252</v>
      </c>
      <c r="O23" s="201">
        <v>153.40887808695308</v>
      </c>
      <c r="P23" s="201">
        <v>159.17855366682545</v>
      </c>
      <c r="Q23" s="201">
        <v>165.52109355206926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131.547</v>
      </c>
      <c r="L24" s="201">
        <v>137.6606493930974</v>
      </c>
      <c r="M24" s="201">
        <v>143.38128500591102</v>
      </c>
      <c r="N24" s="201">
        <v>149.7229351239931</v>
      </c>
      <c r="O24" s="201">
        <v>155.45973752547184</v>
      </c>
      <c r="P24" s="201">
        <v>161.21134515420019</v>
      </c>
      <c r="Q24" s="201">
        <v>167.34497400051373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37.25700000000001</v>
      </c>
      <c r="M25" s="201">
        <v>145.42072922538122</v>
      </c>
      <c r="N25" s="201">
        <v>150.2052958194071</v>
      </c>
      <c r="O25" s="201">
        <v>157.00324001193792</v>
      </c>
      <c r="P25" s="201">
        <v>164.01418970154674</v>
      </c>
      <c r="Q25" s="201">
        <v>170.33440301836509</v>
      </c>
      <c r="R25" s="201">
        <v>177.09153928917095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44.982</v>
      </c>
      <c r="N26" s="201">
        <v>140.82180868428102</v>
      </c>
      <c r="O26" s="201">
        <v>145.89503714969453</v>
      </c>
      <c r="P26" s="201">
        <v>151.30207050763636</v>
      </c>
      <c r="Q26" s="201">
        <v>157.54540005131176</v>
      </c>
      <c r="R26" s="201">
        <v>164.61061001271855</v>
      </c>
      <c r="S26" s="201">
        <v>172.05461236093959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44.982</v>
      </c>
      <c r="N27" s="201">
        <v>143.79547254450088</v>
      </c>
      <c r="O27" s="201">
        <v>146.75323593460621</v>
      </c>
      <c r="P27" s="201">
        <v>152.62173185710233</v>
      </c>
      <c r="Q27" s="201">
        <v>157.43878917798182</v>
      </c>
      <c r="R27" s="201">
        <v>163.55895809575284</v>
      </c>
      <c r="S27" s="201">
        <v>170.1552422783360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44.03399999999999</v>
      </c>
      <c r="O28" s="201">
        <v>157.01130637753653</v>
      </c>
      <c r="P28" s="201">
        <v>182.01342027061924</v>
      </c>
      <c r="Q28" s="201">
        <v>168.06289937051298</v>
      </c>
      <c r="R28" s="201">
        <v>171.66896542099556</v>
      </c>
      <c r="S28" s="201">
        <v>176.47563679980979</v>
      </c>
      <c r="T28" s="201">
        <v>183.3838959772080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44.32900000000001</v>
      </c>
      <c r="O29" s="201">
        <v>158.13376354640832</v>
      </c>
      <c r="P29" s="201">
        <v>178.96318868374618</v>
      </c>
      <c r="Q29" s="201">
        <v>161.99678827625198</v>
      </c>
      <c r="R29" s="201">
        <v>166.58914359934658</v>
      </c>
      <c r="S29" s="201">
        <v>172.59176310533559</v>
      </c>
      <c r="T29" s="201">
        <v>179.55207343665342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59.69800000000001</v>
      </c>
      <c r="P30" s="201">
        <v>174.60082348543796</v>
      </c>
      <c r="Q30" s="201">
        <v>168.46275851624625</v>
      </c>
      <c r="R30" s="201">
        <v>171.12612248178914</v>
      </c>
      <c r="S30" s="201">
        <v>175.72756822321574</v>
      </c>
      <c r="T30" s="201">
        <v>181.74002871134962</v>
      </c>
      <c r="U30" s="201">
        <v>188.35121485216968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59.72900000000001</v>
      </c>
      <c r="P31" s="201">
        <v>176.73530098293725</v>
      </c>
      <c r="Q31" s="201">
        <v>172.34354505578574</v>
      </c>
      <c r="R31" s="201">
        <v>176.37515717528208</v>
      </c>
      <c r="S31" s="201">
        <v>181.31524432799205</v>
      </c>
      <c r="T31" s="201">
        <v>187.24072290424439</v>
      </c>
      <c r="U31" s="201">
        <v>194.18899222655043</v>
      </c>
      <c r="V31" s="270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178.43100000000001</v>
      </c>
      <c r="Q32" s="201">
        <v>176.48008492114718</v>
      </c>
      <c r="R32" s="201">
        <v>176.25669278784915</v>
      </c>
      <c r="S32" s="201">
        <v>181.35700956927363</v>
      </c>
      <c r="T32" s="201">
        <v>188.00565507848449</v>
      </c>
      <c r="U32" s="201">
        <v>195.59334293097027</v>
      </c>
      <c r="V32" s="201">
        <v>202.79582891695978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77.10400000000001</v>
      </c>
      <c r="Q33" s="201">
        <v>179.2183556032447</v>
      </c>
      <c r="R33" s="201">
        <v>168.14328949320529</v>
      </c>
      <c r="S33" s="201">
        <v>173.60919609027385</v>
      </c>
      <c r="T33" s="201">
        <v>179.77089474862544</v>
      </c>
      <c r="U33" s="201">
        <v>186.13438081880315</v>
      </c>
      <c r="V33" s="201">
        <v>192.11882386500534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79.08099999999999</v>
      </c>
      <c r="R34" s="201">
        <v>167.4565315984068</v>
      </c>
      <c r="S34" s="201">
        <v>198.82496256753822</v>
      </c>
      <c r="T34" s="201">
        <v>204.72442004626291</v>
      </c>
      <c r="U34" s="201">
        <v>210.46223028935594</v>
      </c>
      <c r="V34" s="201">
        <v>216.77521593668837</v>
      </c>
      <c r="W34" s="201">
        <v>223.11905369094322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79.08099999999999</v>
      </c>
      <c r="R35" s="201">
        <v>167.791</v>
      </c>
      <c r="S35" s="201">
        <v>200.63918881301299</v>
      </c>
      <c r="T35" s="201">
        <v>206.85962052871736</v>
      </c>
      <c r="U35" s="201">
        <v>212.93178279906846</v>
      </c>
      <c r="V35" s="201">
        <v>219.47715697391962</v>
      </c>
      <c r="W35" s="201">
        <v>226.20001441822978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96.613</v>
      </c>
      <c r="C37" s="201">
        <v>96.638000000000005</v>
      </c>
      <c r="D37" s="201">
        <v>97.747</v>
      </c>
      <c r="E37" s="201">
        <v>101.59699999999999</v>
      </c>
      <c r="F37" s="201">
        <v>104.483</v>
      </c>
      <c r="G37" s="201">
        <v>107.306</v>
      </c>
      <c r="H37" s="201">
        <v>110.26</v>
      </c>
      <c r="I37" s="201">
        <v>114.06099999999999</v>
      </c>
      <c r="J37" s="201">
        <v>125.78399999999999</v>
      </c>
      <c r="K37" s="201">
        <v>131.547</v>
      </c>
      <c r="L37" s="201">
        <v>137.46100000000001</v>
      </c>
      <c r="M37" s="201">
        <v>143.67400000000001</v>
      </c>
      <c r="N37" s="201">
        <v>144.21299999999999</v>
      </c>
      <c r="O37" s="201">
        <v>160.846</v>
      </c>
      <c r="P37" s="201">
        <v>179.36799999999999</v>
      </c>
      <c r="Q37" s="201">
        <v>179.08099999999999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1E00-000000000000}"/>
  </hyperlinks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05919-DBBD-4DF2-9670-BD83567AF9C7}">
  <sheetPr codeName="Sheet125">
    <tabColor theme="1"/>
  </sheetPr>
  <dimension ref="A1:AZ101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9" width="9.1796875" style="1"/>
    <col min="10" max="16" width="9.54296875" style="1" bestFit="1" customWidth="1"/>
    <col min="17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90" t="s">
        <v>564</v>
      </c>
      <c r="B1" s="191" t="s">
        <v>221</v>
      </c>
      <c r="C1" s="192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271"/>
      <c r="Y1" s="271"/>
      <c r="Z1" s="271"/>
      <c r="AA1" s="271"/>
      <c r="AB1" s="271"/>
      <c r="AC1" s="271"/>
      <c r="AD1" s="271"/>
      <c r="AE1" s="271"/>
      <c r="AF1" s="271"/>
      <c r="AG1" s="271"/>
      <c r="AH1" s="271"/>
      <c r="AI1" s="271"/>
      <c r="AJ1" s="271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6" t="s">
        <v>73</v>
      </c>
      <c r="B2" s="193"/>
      <c r="C2" s="98"/>
      <c r="D2" s="98"/>
      <c r="E2" s="98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  <c r="AH2" s="271"/>
      <c r="AI2" s="271"/>
      <c r="AJ2" s="271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6"/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271"/>
      <c r="S3" s="271"/>
      <c r="T3" s="271"/>
      <c r="U3" s="271"/>
      <c r="V3" s="271"/>
      <c r="W3" s="271"/>
      <c r="X3" s="271"/>
      <c r="Y3" s="271"/>
      <c r="Z3" s="271"/>
      <c r="AA3" s="271"/>
      <c r="AB3" s="271"/>
      <c r="AC3" s="271"/>
      <c r="AD3" s="271"/>
      <c r="AE3" s="271"/>
      <c r="AF3" s="271"/>
      <c r="AG3" s="271"/>
      <c r="AH3" s="271"/>
      <c r="AI3" s="271"/>
      <c r="AJ3" s="271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98" t="s">
        <v>2</v>
      </c>
      <c r="C4" s="98" t="s">
        <v>3</v>
      </c>
      <c r="D4" s="98" t="s">
        <v>4</v>
      </c>
      <c r="E4" s="98" t="s">
        <v>5</v>
      </c>
      <c r="F4" s="98" t="s">
        <v>6</v>
      </c>
      <c r="G4" s="98" t="s">
        <v>7</v>
      </c>
      <c r="H4" s="98" t="s">
        <v>8</v>
      </c>
      <c r="I4" s="98" t="s">
        <v>9</v>
      </c>
      <c r="J4" s="98" t="s">
        <v>10</v>
      </c>
      <c r="K4" s="98" t="s">
        <v>48</v>
      </c>
      <c r="L4" s="98" t="s">
        <v>61</v>
      </c>
      <c r="M4" s="98" t="s">
        <v>62</v>
      </c>
      <c r="N4" s="98" t="s">
        <v>69</v>
      </c>
      <c r="O4" s="98" t="s">
        <v>137</v>
      </c>
      <c r="P4" s="98" t="s">
        <v>430</v>
      </c>
      <c r="Q4" s="98" t="s">
        <v>517</v>
      </c>
      <c r="R4" s="98" t="s">
        <v>537</v>
      </c>
      <c r="S4" s="98" t="s">
        <v>551</v>
      </c>
      <c r="T4" s="98" t="s">
        <v>557</v>
      </c>
      <c r="U4" s="98" t="s">
        <v>575</v>
      </c>
      <c r="V4" s="98" t="s">
        <v>585</v>
      </c>
      <c r="W4" s="271"/>
      <c r="X4" s="271"/>
      <c r="Y4" s="271"/>
      <c r="Z4" s="271"/>
      <c r="AA4" s="271"/>
      <c r="AB4" s="271"/>
      <c r="AC4" s="271"/>
      <c r="AD4" s="271"/>
      <c r="AE4" s="271"/>
      <c r="AF4" s="271"/>
      <c r="AG4" s="271"/>
      <c r="AH4" s="271"/>
      <c r="AI4" s="271"/>
      <c r="AJ4" s="271"/>
      <c r="AK4" s="271"/>
      <c r="AL4" s="271"/>
      <c r="AM4" s="271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194" t="s">
        <v>80</v>
      </c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72"/>
      <c r="AE5" s="272"/>
      <c r="AF5" s="272"/>
      <c r="AG5" s="272"/>
      <c r="AH5" s="272"/>
      <c r="AI5" s="272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194" t="s">
        <v>81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  <c r="AC6" s="204"/>
      <c r="AD6" s="272"/>
      <c r="AE6" s="272"/>
      <c r="AF6" s="272"/>
      <c r="AG6" s="272"/>
      <c r="AH6" s="272"/>
      <c r="AI6" s="272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194" t="s">
        <v>82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  <c r="AC7" s="204"/>
      <c r="AD7" s="272"/>
      <c r="AE7" s="272"/>
      <c r="AF7" s="272"/>
      <c r="AG7" s="272"/>
      <c r="AH7" s="272"/>
      <c r="AI7" s="272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194" t="s">
        <v>83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72"/>
      <c r="AE8" s="272"/>
      <c r="AF8" s="272"/>
      <c r="AG8" s="272"/>
      <c r="AH8" s="272"/>
      <c r="AI8" s="272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194" t="s">
        <v>84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72"/>
      <c r="AE9" s="272"/>
      <c r="AF9" s="272"/>
      <c r="AG9" s="272"/>
      <c r="AH9" s="272"/>
      <c r="AI9" s="272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194" t="s">
        <v>85</v>
      </c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72"/>
      <c r="AE10" s="272"/>
      <c r="AF10" s="272"/>
      <c r="AG10" s="272"/>
      <c r="AH10" s="272"/>
      <c r="AI10" s="272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194" t="s">
        <v>86</v>
      </c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  <c r="AC11" s="204"/>
      <c r="AD11" s="272"/>
      <c r="AE11" s="272"/>
      <c r="AF11" s="272"/>
      <c r="AG11" s="272"/>
      <c r="AH11" s="272"/>
      <c r="AI11" s="272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194" t="s">
        <v>87</v>
      </c>
      <c r="B12" s="69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  <c r="AC12" s="204"/>
      <c r="AD12" s="272"/>
      <c r="AE12" s="272"/>
      <c r="AF12" s="272"/>
      <c r="AG12" s="272"/>
      <c r="AH12" s="272"/>
      <c r="AI12" s="272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194" t="s">
        <v>88</v>
      </c>
      <c r="B13" s="69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204"/>
      <c r="S13" s="204"/>
      <c r="T13" s="204"/>
      <c r="U13" s="204"/>
      <c r="V13" s="204"/>
      <c r="W13" s="204"/>
      <c r="X13" s="204"/>
      <c r="Y13" s="204"/>
      <c r="Z13" s="204"/>
      <c r="AA13" s="204"/>
      <c r="AB13" s="204"/>
      <c r="AC13" s="204"/>
      <c r="AD13" s="272"/>
      <c r="AE13" s="272"/>
      <c r="AF13" s="272"/>
      <c r="AG13" s="272"/>
      <c r="AH13" s="272"/>
      <c r="AI13" s="272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194" t="s">
        <v>89</v>
      </c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  <c r="AC14" s="204"/>
      <c r="AD14" s="272"/>
      <c r="AE14" s="272"/>
      <c r="AF14" s="272"/>
      <c r="AG14" s="272"/>
      <c r="AH14" s="272"/>
      <c r="AI14" s="272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194" t="s">
        <v>90</v>
      </c>
      <c r="B15" s="69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  <c r="AC15" s="204"/>
      <c r="AD15" s="272"/>
      <c r="AE15" s="272"/>
      <c r="AF15" s="272"/>
      <c r="AG15" s="272"/>
      <c r="AH15" s="272"/>
      <c r="AI15" s="272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194" t="s">
        <v>91</v>
      </c>
      <c r="B16" s="69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  <c r="AC16" s="204"/>
      <c r="AD16" s="272"/>
      <c r="AE16" s="272"/>
      <c r="AF16" s="272"/>
      <c r="AG16" s="272"/>
      <c r="AH16" s="272"/>
      <c r="AI16" s="272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194" t="s">
        <v>92</v>
      </c>
      <c r="B17" s="69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  <c r="AC17" s="204"/>
      <c r="AD17" s="272"/>
      <c r="AE17" s="272"/>
      <c r="AF17" s="272"/>
      <c r="AG17" s="272"/>
      <c r="AH17" s="272"/>
      <c r="AI17" s="272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194" t="s">
        <v>93</v>
      </c>
      <c r="B18" s="69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204"/>
      <c r="S18" s="204"/>
      <c r="T18" s="204"/>
      <c r="U18" s="204"/>
      <c r="V18" s="204"/>
      <c r="W18" s="204"/>
      <c r="X18" s="204"/>
      <c r="Y18" s="204"/>
      <c r="Z18" s="204"/>
      <c r="AA18" s="204"/>
      <c r="AB18" s="204"/>
      <c r="AC18" s="204"/>
      <c r="AD18" s="272"/>
      <c r="AE18" s="272"/>
      <c r="AF18" s="272"/>
      <c r="AG18" s="272"/>
      <c r="AH18" s="272"/>
      <c r="AI18" s="272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194" t="s">
        <v>231</v>
      </c>
      <c r="B19" s="69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204"/>
      <c r="S19" s="204"/>
      <c r="T19" s="204"/>
      <c r="U19" s="204"/>
      <c r="V19" s="204"/>
      <c r="W19" s="204"/>
      <c r="X19" s="204"/>
      <c r="Y19" s="204"/>
      <c r="Z19" s="204"/>
      <c r="AA19" s="204"/>
      <c r="AB19" s="204"/>
      <c r="AC19" s="204"/>
      <c r="AD19" s="272"/>
      <c r="AE19" s="272"/>
      <c r="AF19" s="272"/>
      <c r="AG19" s="272"/>
      <c r="AH19" s="272"/>
      <c r="AI19" s="272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194" t="s">
        <v>424</v>
      </c>
      <c r="B20" s="69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204"/>
      <c r="S20" s="204"/>
      <c r="T20" s="204"/>
      <c r="U20" s="204"/>
      <c r="V20" s="204"/>
      <c r="W20" s="204"/>
      <c r="X20" s="204"/>
      <c r="Y20" s="204"/>
      <c r="Z20" s="204"/>
      <c r="AA20" s="204"/>
      <c r="AB20" s="204"/>
      <c r="AC20" s="204"/>
      <c r="AD20" s="272"/>
      <c r="AE20" s="272"/>
      <c r="AF20" s="272"/>
      <c r="AG20" s="272"/>
      <c r="AH20" s="272"/>
      <c r="AI20" s="272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194" t="s">
        <v>431</v>
      </c>
      <c r="B21" s="69"/>
      <c r="C21" s="69"/>
      <c r="D21" s="69"/>
      <c r="E21" s="69"/>
      <c r="F21" s="69"/>
      <c r="G21" s="69"/>
      <c r="H21" s="69"/>
      <c r="I21" s="69"/>
      <c r="J21" s="60"/>
      <c r="K21" s="60"/>
      <c r="L21" s="60"/>
      <c r="M21" s="60"/>
      <c r="N21" s="60"/>
      <c r="O21" s="60"/>
      <c r="P21" s="60"/>
      <c r="Q21" s="69"/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  <c r="AC21" s="204"/>
      <c r="AD21" s="272"/>
      <c r="AE21" s="272"/>
      <c r="AF21" s="272"/>
      <c r="AG21" s="272"/>
      <c r="AH21" s="272"/>
      <c r="AI21" s="272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194" t="s">
        <v>506</v>
      </c>
      <c r="B22" s="6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204"/>
      <c r="S22" s="204"/>
      <c r="T22" s="204"/>
      <c r="U22" s="204"/>
      <c r="V22" s="204"/>
      <c r="W22" s="204"/>
      <c r="X22" s="204"/>
      <c r="Y22" s="204"/>
      <c r="Z22" s="204"/>
      <c r="AA22" s="204"/>
      <c r="AB22" s="204"/>
      <c r="AC22" s="204"/>
      <c r="AD22" s="272"/>
      <c r="AE22" s="272"/>
      <c r="AF22" s="272"/>
      <c r="AG22" s="272"/>
      <c r="AH22" s="272"/>
      <c r="AI22" s="272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194" t="s">
        <v>518</v>
      </c>
      <c r="B23" s="69"/>
      <c r="C23" s="69"/>
      <c r="D23" s="69"/>
      <c r="E23" s="69"/>
      <c r="F23" s="69"/>
      <c r="G23" s="69"/>
      <c r="H23" s="69"/>
      <c r="I23" s="69"/>
      <c r="J23" s="68"/>
      <c r="K23" s="69"/>
      <c r="L23" s="69"/>
      <c r="M23" s="69"/>
      <c r="N23" s="69"/>
      <c r="O23" s="69"/>
      <c r="P23" s="69"/>
      <c r="Q23" s="69"/>
      <c r="R23" s="204"/>
      <c r="S23" s="204"/>
      <c r="T23" s="204"/>
      <c r="U23" s="204"/>
      <c r="V23" s="204"/>
      <c r="W23" s="204"/>
      <c r="X23" s="204"/>
      <c r="Y23" s="204"/>
      <c r="Z23" s="204"/>
      <c r="AA23" s="204"/>
      <c r="AB23" s="204"/>
      <c r="AC23" s="204"/>
      <c r="AD23" s="272"/>
      <c r="AE23" s="272"/>
      <c r="AF23" s="272"/>
      <c r="AG23" s="272"/>
      <c r="AH23" s="272"/>
      <c r="AI23" s="272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194" t="s">
        <v>521</v>
      </c>
      <c r="B24" s="69"/>
      <c r="C24" s="69"/>
      <c r="D24" s="69"/>
      <c r="E24" s="69"/>
      <c r="F24" s="69"/>
      <c r="G24" s="69"/>
      <c r="H24" s="69"/>
      <c r="I24" s="69"/>
      <c r="J24" s="68"/>
      <c r="K24" s="69"/>
      <c r="L24" s="69"/>
      <c r="M24" s="69"/>
      <c r="N24" s="69"/>
      <c r="O24" s="69"/>
      <c r="P24" s="69"/>
      <c r="Q24" s="69"/>
      <c r="R24" s="204"/>
      <c r="S24" s="204"/>
      <c r="T24" s="204"/>
      <c r="U24" s="204"/>
      <c r="V24" s="204"/>
      <c r="W24" s="204"/>
      <c r="X24" s="204"/>
      <c r="Y24" s="204"/>
      <c r="Z24" s="204"/>
      <c r="AA24" s="204"/>
      <c r="AB24" s="204"/>
      <c r="AC24" s="204"/>
      <c r="AD24" s="272"/>
      <c r="AE24" s="272"/>
      <c r="AF24" s="272"/>
      <c r="AG24" s="272"/>
      <c r="AH24" s="272"/>
      <c r="AI24" s="272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194" t="s">
        <v>529</v>
      </c>
      <c r="B25" s="69"/>
      <c r="C25" s="69"/>
      <c r="D25" s="69"/>
      <c r="E25" s="69"/>
      <c r="F25" s="69"/>
      <c r="G25" s="69"/>
      <c r="H25" s="69"/>
      <c r="I25" s="69"/>
      <c r="J25" s="68"/>
      <c r="K25" s="221"/>
      <c r="L25" s="69"/>
      <c r="M25" s="69"/>
      <c r="N25" s="69"/>
      <c r="O25" s="69"/>
      <c r="P25" s="69"/>
      <c r="Q25" s="69"/>
      <c r="R25" s="69"/>
      <c r="S25" s="204"/>
      <c r="T25" s="204"/>
      <c r="U25" s="204"/>
      <c r="V25" s="204"/>
      <c r="W25" s="204"/>
      <c r="X25" s="204"/>
      <c r="Y25" s="204"/>
      <c r="Z25" s="204"/>
      <c r="AA25" s="204"/>
      <c r="AB25" s="204"/>
      <c r="AC25" s="204"/>
      <c r="AD25" s="272"/>
      <c r="AE25" s="272"/>
      <c r="AF25" s="272"/>
      <c r="AG25" s="272"/>
      <c r="AH25" s="272"/>
      <c r="AI25" s="272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194" t="s">
        <v>550</v>
      </c>
      <c r="B26" s="69"/>
      <c r="C26" s="69"/>
      <c r="D26" s="69"/>
      <c r="E26" s="69"/>
      <c r="F26" s="69"/>
      <c r="G26" s="69"/>
      <c r="H26" s="69"/>
      <c r="I26" s="69"/>
      <c r="J26" s="68"/>
      <c r="K26" s="221"/>
      <c r="L26" s="69"/>
      <c r="M26" s="69"/>
      <c r="N26" s="69"/>
      <c r="O26" s="69"/>
      <c r="P26" s="69"/>
      <c r="Q26" s="69"/>
      <c r="R26" s="69"/>
      <c r="S26" s="69"/>
      <c r="T26" s="204"/>
      <c r="U26" s="204"/>
      <c r="V26" s="204"/>
      <c r="W26" s="204"/>
      <c r="X26" s="204"/>
      <c r="Y26" s="204"/>
      <c r="Z26" s="204"/>
      <c r="AA26" s="204"/>
      <c r="AB26" s="204"/>
      <c r="AC26" s="204"/>
      <c r="AD26" s="272"/>
      <c r="AE26" s="272"/>
      <c r="AF26" s="272"/>
      <c r="AG26" s="272"/>
      <c r="AH26" s="272"/>
      <c r="AI26" s="272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194" t="s">
        <v>553</v>
      </c>
      <c r="B27" s="69"/>
      <c r="C27" s="69"/>
      <c r="D27" s="69"/>
      <c r="E27" s="69"/>
      <c r="F27" s="69"/>
      <c r="G27" s="69"/>
      <c r="H27" s="69"/>
      <c r="I27" s="69"/>
      <c r="J27" s="68"/>
      <c r="K27" s="221"/>
      <c r="L27" s="69"/>
      <c r="M27" s="69"/>
      <c r="N27" s="69"/>
      <c r="O27" s="69"/>
      <c r="P27" s="69"/>
      <c r="Q27" s="69"/>
      <c r="R27" s="69"/>
      <c r="S27" s="69"/>
      <c r="T27" s="204"/>
      <c r="U27" s="204"/>
      <c r="V27" s="204"/>
      <c r="W27" s="204"/>
      <c r="X27" s="204"/>
      <c r="Y27" s="204"/>
      <c r="Z27" s="204"/>
      <c r="AA27" s="204"/>
      <c r="AB27" s="204"/>
      <c r="AC27" s="204"/>
      <c r="AD27" s="272"/>
      <c r="AE27" s="272"/>
      <c r="AF27" s="272"/>
      <c r="AG27" s="272"/>
      <c r="AH27" s="272"/>
      <c r="AI27" s="272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194" t="s">
        <v>556</v>
      </c>
      <c r="B28" s="69"/>
      <c r="C28" s="69"/>
      <c r="D28" s="69"/>
      <c r="E28" s="69"/>
      <c r="F28" s="69"/>
      <c r="G28" s="69"/>
      <c r="H28" s="69"/>
      <c r="I28" s="69"/>
      <c r="J28" s="68"/>
      <c r="K28" s="221"/>
      <c r="L28" s="69"/>
      <c r="M28" s="69"/>
      <c r="N28" s="69"/>
      <c r="O28" s="69"/>
      <c r="P28" s="69"/>
      <c r="Q28" s="69">
        <v>18.268922228804421</v>
      </c>
      <c r="R28" s="69">
        <v>18.687350227904599</v>
      </c>
      <c r="S28" s="69">
        <v>19.326190178463726</v>
      </c>
      <c r="T28" s="69">
        <v>20.141337190253591</v>
      </c>
      <c r="U28" s="204"/>
      <c r="V28" s="204"/>
      <c r="W28" s="204"/>
      <c r="X28" s="204"/>
      <c r="Y28" s="204"/>
      <c r="Z28" s="204"/>
      <c r="AA28" s="204"/>
      <c r="AB28" s="204"/>
      <c r="AC28" s="204"/>
      <c r="AD28" s="272"/>
      <c r="AE28" s="272"/>
      <c r="AF28" s="272"/>
      <c r="AG28" s="272"/>
      <c r="AH28" s="272"/>
      <c r="AI28" s="272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194" t="s">
        <v>565</v>
      </c>
      <c r="B29" s="69"/>
      <c r="C29" s="69"/>
      <c r="D29" s="69"/>
      <c r="E29" s="69"/>
      <c r="F29" s="69"/>
      <c r="G29" s="69"/>
      <c r="H29" s="69"/>
      <c r="I29" s="69"/>
      <c r="J29" s="68"/>
      <c r="K29" s="221"/>
      <c r="L29" s="69"/>
      <c r="M29" s="69"/>
      <c r="N29" s="69"/>
      <c r="O29" s="69"/>
      <c r="P29" s="69"/>
      <c r="Q29" s="69">
        <v>18.363382731558449</v>
      </c>
      <c r="R29" s="69">
        <v>18.956354021320262</v>
      </c>
      <c r="S29" s="69">
        <v>19.661472604430944</v>
      </c>
      <c r="T29" s="69">
        <v>20.387441210243125</v>
      </c>
      <c r="U29" s="204"/>
      <c r="V29" s="204"/>
      <c r="W29" s="204"/>
      <c r="X29" s="204"/>
      <c r="Y29" s="204"/>
      <c r="Z29" s="204"/>
      <c r="AA29" s="204"/>
      <c r="AB29" s="204"/>
      <c r="AC29" s="204"/>
      <c r="AD29" s="272"/>
      <c r="AE29" s="272"/>
      <c r="AF29" s="272"/>
      <c r="AG29" s="272"/>
      <c r="AH29" s="272"/>
      <c r="AI29" s="272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194" t="s">
        <v>574</v>
      </c>
      <c r="B30" s="69"/>
      <c r="C30" s="69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204"/>
      <c r="O30" s="204"/>
      <c r="P30" s="204"/>
      <c r="Q30" s="69"/>
      <c r="R30" s="69"/>
      <c r="S30" s="69"/>
      <c r="T30" s="69"/>
      <c r="U30" s="69"/>
      <c r="V30" s="69"/>
      <c r="W30" s="204"/>
      <c r="X30" s="204"/>
      <c r="Y30" s="204"/>
      <c r="Z30" s="204"/>
      <c r="AA30" s="204"/>
      <c r="AB30" s="204"/>
      <c r="AC30" s="204"/>
      <c r="AD30" s="272"/>
      <c r="AE30" s="272"/>
      <c r="AF30" s="272"/>
      <c r="AG30" s="272"/>
      <c r="AH30" s="272"/>
      <c r="AI30" s="272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194" t="s">
        <v>583</v>
      </c>
      <c r="B31" s="69"/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134"/>
      <c r="P31" s="69"/>
      <c r="Q31" s="205"/>
      <c r="R31" s="69"/>
      <c r="S31" s="69"/>
      <c r="T31" s="69"/>
      <c r="U31" s="69"/>
      <c r="V31" s="204"/>
      <c r="W31" s="204"/>
      <c r="X31" s="204"/>
      <c r="Y31" s="204"/>
      <c r="Z31" s="204"/>
      <c r="AA31" s="204"/>
      <c r="AB31" s="204"/>
      <c r="AC31" s="204"/>
      <c r="AD31" s="272"/>
      <c r="AE31" s="272"/>
      <c r="AF31" s="272"/>
      <c r="AG31" s="272"/>
      <c r="AH31" s="272"/>
      <c r="AI31" s="272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194" t="s">
        <v>584</v>
      </c>
      <c r="B32" s="132"/>
      <c r="C32" s="69"/>
      <c r="D32" s="69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  <c r="Q32" s="69"/>
      <c r="R32" s="204"/>
      <c r="S32" s="204"/>
      <c r="T32" s="204"/>
      <c r="U32" s="204"/>
      <c r="V32" s="204"/>
      <c r="W32" s="204"/>
      <c r="X32" s="204"/>
      <c r="Y32" s="204"/>
      <c r="Z32" s="204"/>
      <c r="AA32" s="204"/>
      <c r="AB32" s="204"/>
      <c r="AC32" s="204"/>
      <c r="AD32" s="204"/>
      <c r="AE32" s="272"/>
      <c r="AF32" s="272"/>
      <c r="AG32" s="272"/>
      <c r="AH32" s="272"/>
      <c r="AI32" s="272"/>
      <c r="AJ32" s="272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194" t="s">
        <v>593</v>
      </c>
      <c r="B33" s="272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73"/>
      <c r="N33" s="204"/>
      <c r="O33" s="273"/>
      <c r="P33" s="273"/>
      <c r="Q33" s="273"/>
      <c r="R33" s="204"/>
      <c r="S33" s="204"/>
      <c r="T33" s="204"/>
      <c r="U33" s="204"/>
      <c r="V33" s="204"/>
      <c r="W33" s="204"/>
      <c r="X33" s="204"/>
      <c r="Y33" s="204"/>
      <c r="Z33" s="204"/>
      <c r="AA33" s="204"/>
      <c r="AB33" s="204"/>
      <c r="AC33" s="204"/>
      <c r="AD33" s="204"/>
      <c r="AE33" s="272"/>
      <c r="AF33" s="272"/>
      <c r="AG33" s="272"/>
      <c r="AH33" s="272"/>
      <c r="AI33" s="272"/>
      <c r="AJ33" s="272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274"/>
      <c r="B34" s="272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73"/>
      <c r="N34" s="204"/>
      <c r="O34" s="273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72"/>
      <c r="AF34" s="272"/>
      <c r="AG34" s="272"/>
      <c r="AH34" s="272"/>
      <c r="AI34" s="272"/>
      <c r="AJ34" s="272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274"/>
      <c r="B35" s="272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73"/>
      <c r="O35" s="273"/>
      <c r="P35" s="204"/>
      <c r="Q35" s="204"/>
      <c r="R35" s="204"/>
      <c r="S35" s="204"/>
      <c r="T35" s="204"/>
      <c r="U35" s="204"/>
      <c r="V35" s="204"/>
      <c r="W35" s="204"/>
      <c r="X35" s="204"/>
      <c r="Y35" s="204"/>
      <c r="Z35" s="204"/>
      <c r="AA35" s="204"/>
      <c r="AB35" s="204"/>
      <c r="AC35" s="204"/>
      <c r="AD35" s="204"/>
      <c r="AE35" s="272"/>
      <c r="AF35" s="272"/>
      <c r="AG35" s="272"/>
      <c r="AH35" s="272"/>
      <c r="AI35" s="272"/>
      <c r="AJ35" s="272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74"/>
      <c r="B36" s="272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73"/>
      <c r="N36" s="204"/>
      <c r="O36" s="273"/>
      <c r="P36" s="273"/>
      <c r="Q36" s="273"/>
      <c r="R36" s="273"/>
      <c r="S36" s="273"/>
      <c r="T36" s="204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272"/>
      <c r="AF36" s="272"/>
      <c r="AG36" s="272"/>
      <c r="AH36" s="272"/>
      <c r="AI36" s="272"/>
      <c r="AJ36" s="272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274"/>
      <c r="B37" s="204"/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P37" s="273"/>
      <c r="Q37" s="204"/>
      <c r="R37" s="204"/>
      <c r="S37" s="204"/>
      <c r="T37" s="204"/>
      <c r="U37" s="204"/>
      <c r="V37" s="204"/>
      <c r="W37" s="204"/>
      <c r="X37" s="204"/>
      <c r="Y37" s="204"/>
      <c r="Z37" s="204"/>
      <c r="AA37" s="204"/>
      <c r="AB37" s="204"/>
      <c r="AC37" s="204"/>
      <c r="AD37" s="204"/>
      <c r="AE37" s="272"/>
      <c r="AF37" s="272"/>
      <c r="AG37" s="272"/>
      <c r="AH37" s="272"/>
      <c r="AI37" s="272"/>
      <c r="AJ37" s="272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274"/>
      <c r="B38" s="204"/>
      <c r="C38" s="204"/>
      <c r="D38" s="204"/>
      <c r="E38" s="204"/>
      <c r="F38" s="204"/>
      <c r="G38" s="204"/>
      <c r="H38" s="204"/>
      <c r="I38" s="204"/>
      <c r="J38" s="204"/>
      <c r="K38" s="204"/>
      <c r="L38" s="204"/>
      <c r="M38" s="204"/>
      <c r="N38" s="204"/>
      <c r="O38" s="273"/>
      <c r="P38" s="204"/>
      <c r="Q38" s="273"/>
      <c r="R38" s="273"/>
      <c r="S38" s="273"/>
      <c r="T38" s="273"/>
      <c r="U38" s="204"/>
      <c r="V38" s="204"/>
      <c r="W38" s="204"/>
      <c r="X38" s="204"/>
      <c r="Y38" s="204"/>
      <c r="Z38" s="204"/>
      <c r="AA38" s="204"/>
      <c r="AB38" s="204"/>
      <c r="AC38" s="204"/>
      <c r="AD38" s="204"/>
      <c r="AE38" s="272"/>
      <c r="AF38" s="272"/>
      <c r="AG38" s="272"/>
      <c r="AH38" s="272"/>
      <c r="AI38" s="272"/>
      <c r="AJ38" s="272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74"/>
      <c r="B39" s="272"/>
      <c r="C39" s="204"/>
      <c r="D39" s="204"/>
      <c r="E39" s="204"/>
      <c r="F39" s="204"/>
      <c r="G39" s="204"/>
      <c r="H39" s="204"/>
      <c r="I39" s="204"/>
      <c r="J39" s="204"/>
      <c r="K39" s="204"/>
      <c r="L39" s="204"/>
      <c r="M39" s="204"/>
      <c r="N39" s="204"/>
      <c r="O39" s="204"/>
      <c r="P39" s="204"/>
      <c r="Q39" s="273"/>
      <c r="R39" s="204"/>
      <c r="S39" s="204"/>
      <c r="T39" s="204"/>
      <c r="U39" s="204"/>
      <c r="V39" s="204"/>
      <c r="W39" s="204"/>
      <c r="X39" s="204"/>
      <c r="Y39" s="204"/>
      <c r="Z39" s="204"/>
      <c r="AA39" s="204"/>
      <c r="AB39" s="204"/>
      <c r="AC39" s="204"/>
      <c r="AD39" s="204"/>
      <c r="AE39" s="272"/>
      <c r="AF39" s="272"/>
      <c r="AG39" s="272"/>
      <c r="AH39" s="272"/>
      <c r="AI39" s="272"/>
      <c r="AJ39" s="272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74"/>
      <c r="B40" s="272"/>
      <c r="C40" s="204"/>
      <c r="D40" s="204"/>
      <c r="E40" s="204"/>
      <c r="F40" s="204"/>
      <c r="G40" s="204"/>
      <c r="H40" s="204"/>
      <c r="I40" s="204"/>
      <c r="J40" s="204"/>
      <c r="K40" s="204"/>
      <c r="L40" s="204"/>
      <c r="M40" s="204"/>
      <c r="N40" s="204"/>
      <c r="O40" s="204"/>
      <c r="P40" s="204"/>
      <c r="Q40" s="204"/>
      <c r="R40" s="204"/>
      <c r="S40" s="204"/>
      <c r="T40" s="204"/>
      <c r="U40" s="204"/>
      <c r="V40" s="204"/>
      <c r="W40" s="204"/>
      <c r="X40" s="204"/>
      <c r="Y40" s="204"/>
      <c r="Z40" s="204"/>
      <c r="AA40" s="204"/>
      <c r="AB40" s="204"/>
      <c r="AC40" s="204"/>
      <c r="AD40" s="204"/>
      <c r="AE40" s="272"/>
      <c r="AF40" s="272"/>
      <c r="AG40" s="272"/>
      <c r="AH40" s="272"/>
      <c r="AI40" s="272"/>
      <c r="AJ40" s="272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74"/>
      <c r="B41" s="272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4"/>
      <c r="O41" s="204"/>
      <c r="P41" s="204"/>
      <c r="Q41" s="273"/>
      <c r="R41" s="204"/>
      <c r="S41" s="273"/>
      <c r="T41" s="204"/>
      <c r="U41" s="204"/>
      <c r="V41" s="204"/>
      <c r="W41" s="204"/>
      <c r="X41" s="204"/>
      <c r="Y41" s="204"/>
      <c r="Z41" s="204"/>
      <c r="AA41" s="204"/>
      <c r="AB41" s="204"/>
      <c r="AC41" s="204"/>
      <c r="AD41" s="204"/>
      <c r="AE41" s="272"/>
      <c r="AF41" s="272"/>
      <c r="AG41" s="272"/>
      <c r="AH41" s="272"/>
      <c r="AI41" s="272"/>
      <c r="AJ41" s="272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74"/>
      <c r="B42" s="272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204"/>
      <c r="R42" s="204"/>
      <c r="S42" s="273"/>
      <c r="T42" s="204"/>
      <c r="U42" s="204"/>
      <c r="V42" s="204"/>
      <c r="W42" s="204"/>
      <c r="X42" s="204"/>
      <c r="Y42" s="204"/>
      <c r="Z42" s="204"/>
      <c r="AA42" s="204"/>
      <c r="AB42" s="204"/>
      <c r="AC42" s="204"/>
      <c r="AD42" s="204"/>
      <c r="AE42" s="272"/>
      <c r="AF42" s="272"/>
      <c r="AG42" s="272"/>
      <c r="AH42" s="272"/>
      <c r="AI42" s="272"/>
      <c r="AJ42" s="272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74"/>
      <c r="B43" s="272"/>
      <c r="C43" s="204"/>
      <c r="D43" s="204"/>
      <c r="E43" s="204"/>
      <c r="F43" s="204"/>
      <c r="G43" s="204"/>
      <c r="H43" s="204"/>
      <c r="I43" s="204"/>
      <c r="J43" s="204"/>
      <c r="K43" s="204"/>
      <c r="L43" s="204"/>
      <c r="M43" s="204"/>
      <c r="N43" s="204"/>
      <c r="O43" s="204"/>
      <c r="P43" s="204"/>
      <c r="Q43" s="204"/>
      <c r="R43" s="273"/>
      <c r="S43" s="204"/>
      <c r="T43" s="204"/>
      <c r="U43" s="204"/>
      <c r="V43" s="204"/>
      <c r="W43" s="204"/>
      <c r="X43" s="204"/>
      <c r="Y43" s="204"/>
      <c r="Z43" s="204"/>
      <c r="AA43" s="204"/>
      <c r="AB43" s="204"/>
      <c r="AC43" s="204"/>
      <c r="AD43" s="204"/>
      <c r="AE43" s="272"/>
      <c r="AF43" s="272"/>
      <c r="AG43" s="272"/>
      <c r="AH43" s="272"/>
      <c r="AI43" s="272"/>
      <c r="AJ43" s="272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74"/>
      <c r="B44" s="272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4"/>
      <c r="O44" s="204"/>
      <c r="P44" s="204"/>
      <c r="Q44" s="273"/>
      <c r="R44" s="273"/>
      <c r="S44" s="273"/>
      <c r="T44" s="204"/>
      <c r="U44" s="204"/>
      <c r="V44" s="273"/>
      <c r="W44" s="204"/>
      <c r="X44" s="204"/>
      <c r="Y44" s="204"/>
      <c r="Z44" s="204"/>
      <c r="AA44" s="204"/>
      <c r="AB44" s="204"/>
      <c r="AC44" s="204"/>
      <c r="AD44" s="275"/>
      <c r="AE44" s="276"/>
      <c r="AF44" s="276"/>
      <c r="AG44" s="276"/>
      <c r="AH44" s="272"/>
      <c r="AI44" s="272"/>
      <c r="AJ44" s="272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74"/>
      <c r="B45" s="272"/>
      <c r="C45" s="204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4"/>
      <c r="O45" s="204"/>
      <c r="P45" s="204"/>
      <c r="Q45" s="204"/>
      <c r="R45" s="273"/>
      <c r="S45" s="273"/>
      <c r="T45" s="204"/>
      <c r="U45" s="204"/>
      <c r="V45" s="273"/>
      <c r="W45" s="204"/>
      <c r="X45" s="204"/>
      <c r="Y45" s="204"/>
      <c r="Z45" s="204"/>
      <c r="AA45" s="204"/>
      <c r="AB45" s="204"/>
      <c r="AC45" s="204"/>
      <c r="AD45" s="275"/>
      <c r="AE45" s="276"/>
      <c r="AF45" s="276"/>
      <c r="AG45" s="276"/>
      <c r="AH45" s="272"/>
      <c r="AI45" s="272"/>
      <c r="AJ45" s="272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74"/>
      <c r="B46" s="204"/>
      <c r="C46" s="204"/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4"/>
      <c r="O46" s="204"/>
      <c r="P46" s="204"/>
      <c r="Q46" s="204"/>
      <c r="R46" s="273"/>
      <c r="S46" s="273"/>
      <c r="T46" s="273"/>
      <c r="U46" s="204"/>
      <c r="V46" s="204"/>
      <c r="W46" s="204"/>
      <c r="X46" s="204"/>
      <c r="Y46" s="204"/>
      <c r="Z46" s="204"/>
      <c r="AA46" s="204"/>
      <c r="AB46" s="204"/>
      <c r="AC46" s="204"/>
      <c r="AD46" s="275"/>
      <c r="AE46" s="276"/>
      <c r="AF46" s="276"/>
      <c r="AG46" s="276"/>
      <c r="AH46" s="272"/>
      <c r="AI46" s="272"/>
      <c r="AJ46" s="272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74"/>
      <c r="B47" s="204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4"/>
      <c r="O47" s="204"/>
      <c r="P47" s="204"/>
      <c r="Q47" s="204"/>
      <c r="R47" s="273"/>
      <c r="S47" s="204"/>
      <c r="T47" s="204"/>
      <c r="U47" s="204"/>
      <c r="V47" s="204"/>
      <c r="W47" s="204"/>
      <c r="X47" s="204"/>
      <c r="Y47" s="204"/>
      <c r="Z47" s="204"/>
      <c r="AA47" s="204"/>
      <c r="AB47" s="204"/>
      <c r="AC47" s="204"/>
      <c r="AD47" s="275"/>
      <c r="AE47" s="276"/>
      <c r="AF47" s="276"/>
      <c r="AG47" s="276"/>
      <c r="AH47" s="272"/>
      <c r="AI47" s="272"/>
      <c r="AJ47" s="272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74"/>
      <c r="B48" s="204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4"/>
      <c r="O48" s="204"/>
      <c r="P48" s="204"/>
      <c r="Q48" s="204"/>
      <c r="R48" s="204"/>
      <c r="S48" s="273"/>
      <c r="T48" s="204"/>
      <c r="U48" s="204"/>
      <c r="V48" s="204"/>
      <c r="W48" s="204"/>
      <c r="X48" s="204"/>
      <c r="Y48" s="204"/>
      <c r="Z48" s="204"/>
      <c r="AA48" s="204"/>
      <c r="AB48" s="204"/>
      <c r="AC48" s="204"/>
      <c r="AD48" s="275"/>
      <c r="AE48" s="276"/>
      <c r="AF48" s="276"/>
      <c r="AG48" s="276"/>
      <c r="AH48" s="272"/>
      <c r="AI48" s="272"/>
      <c r="AJ48" s="272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74"/>
      <c r="B49" s="204"/>
      <c r="C49" s="204"/>
      <c r="D49" s="204"/>
      <c r="E49" s="204"/>
      <c r="F49" s="204"/>
      <c r="G49" s="204"/>
      <c r="H49" s="204"/>
      <c r="I49" s="204"/>
      <c r="J49" s="204"/>
      <c r="K49" s="204"/>
      <c r="L49" s="204"/>
      <c r="M49" s="204"/>
      <c r="N49" s="204"/>
      <c r="O49" s="204"/>
      <c r="P49" s="204"/>
      <c r="Q49" s="204"/>
      <c r="R49" s="204"/>
      <c r="S49" s="277"/>
      <c r="T49" s="204"/>
      <c r="U49" s="204"/>
      <c r="V49" s="204"/>
      <c r="W49" s="204"/>
      <c r="X49" s="204"/>
      <c r="Y49" s="204"/>
      <c r="Z49" s="204"/>
      <c r="AA49" s="204"/>
      <c r="AB49" s="204"/>
      <c r="AC49" s="204"/>
      <c r="AD49" s="275"/>
      <c r="AE49" s="276"/>
      <c r="AF49" s="276"/>
      <c r="AG49" s="276"/>
      <c r="AH49" s="272"/>
      <c r="AI49" s="272"/>
      <c r="AJ49" s="272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74"/>
      <c r="B50" s="204"/>
      <c r="C50" s="204"/>
      <c r="D50" s="204"/>
      <c r="E50" s="204"/>
      <c r="F50" s="204"/>
      <c r="G50" s="204"/>
      <c r="H50" s="204"/>
      <c r="I50" s="204"/>
      <c r="J50" s="204"/>
      <c r="K50" s="204"/>
      <c r="L50" s="204"/>
      <c r="M50" s="204"/>
      <c r="N50" s="204"/>
      <c r="O50" s="204"/>
      <c r="P50" s="204"/>
      <c r="Q50" s="204"/>
      <c r="R50" s="204"/>
      <c r="S50" s="204"/>
      <c r="T50" s="204"/>
      <c r="U50" s="273"/>
      <c r="V50" s="273"/>
      <c r="W50" s="204"/>
      <c r="X50" s="204"/>
      <c r="Y50" s="204"/>
      <c r="Z50" s="204"/>
      <c r="AA50" s="204"/>
      <c r="AB50" s="204"/>
      <c r="AC50" s="204"/>
      <c r="AD50" s="275"/>
      <c r="AE50" s="276"/>
      <c r="AF50" s="276"/>
      <c r="AG50" s="276"/>
      <c r="AH50" s="272"/>
      <c r="AI50" s="272"/>
      <c r="AJ50" s="272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74"/>
      <c r="B51" s="204"/>
      <c r="C51" s="204"/>
      <c r="D51" s="204"/>
      <c r="E51" s="204"/>
      <c r="F51" s="204"/>
      <c r="G51" s="204"/>
      <c r="H51" s="204"/>
      <c r="I51" s="204"/>
      <c r="J51" s="204"/>
      <c r="K51" s="204"/>
      <c r="L51" s="204"/>
      <c r="M51" s="204"/>
      <c r="N51" s="204"/>
      <c r="O51" s="204"/>
      <c r="P51" s="204"/>
      <c r="Q51" s="204"/>
      <c r="R51" s="204"/>
      <c r="S51" s="204"/>
      <c r="T51" s="277"/>
      <c r="U51" s="273"/>
      <c r="V51" s="273"/>
      <c r="W51" s="273"/>
      <c r="X51" s="273"/>
      <c r="Y51" s="204"/>
      <c r="Z51" s="204"/>
      <c r="AA51" s="277"/>
      <c r="AB51" s="204"/>
      <c r="AC51" s="204"/>
      <c r="AD51" s="275"/>
      <c r="AE51" s="276"/>
      <c r="AF51" s="276"/>
      <c r="AG51" s="276"/>
      <c r="AH51" s="272"/>
      <c r="AI51" s="272"/>
      <c r="AJ51" s="272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74"/>
      <c r="B52" s="204"/>
      <c r="C52" s="204"/>
      <c r="D52" s="204"/>
      <c r="E52" s="204"/>
      <c r="F52" s="204"/>
      <c r="G52" s="204"/>
      <c r="H52" s="204"/>
      <c r="I52" s="204"/>
      <c r="J52" s="204"/>
      <c r="K52" s="204"/>
      <c r="L52" s="204"/>
      <c r="M52" s="204"/>
      <c r="N52" s="204"/>
      <c r="O52" s="204"/>
      <c r="P52" s="204"/>
      <c r="Q52" s="204"/>
      <c r="R52" s="204"/>
      <c r="S52" s="204"/>
      <c r="T52" s="204"/>
      <c r="U52" s="204"/>
      <c r="V52" s="204"/>
      <c r="W52" s="273"/>
      <c r="X52" s="273"/>
      <c r="Y52" s="204"/>
      <c r="Z52" s="273"/>
      <c r="AA52" s="204"/>
      <c r="AB52" s="204"/>
      <c r="AC52" s="204"/>
      <c r="AD52" s="275"/>
      <c r="AE52" s="276"/>
      <c r="AF52" s="276"/>
      <c r="AG52" s="276"/>
      <c r="AH52" s="272"/>
      <c r="AI52" s="272"/>
      <c r="AJ52" s="272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74"/>
      <c r="B53" s="204"/>
      <c r="C53" s="204"/>
      <c r="D53" s="204"/>
      <c r="E53" s="204"/>
      <c r="F53" s="204"/>
      <c r="G53" s="204"/>
      <c r="H53" s="204"/>
      <c r="I53" s="204"/>
      <c r="J53" s="204"/>
      <c r="K53" s="204"/>
      <c r="L53" s="204"/>
      <c r="M53" s="204"/>
      <c r="N53" s="204"/>
      <c r="O53" s="204"/>
      <c r="P53" s="272"/>
      <c r="Q53" s="272"/>
      <c r="R53" s="272"/>
      <c r="S53" s="272"/>
      <c r="T53" s="204"/>
      <c r="U53" s="273"/>
      <c r="V53" s="273"/>
      <c r="W53" s="273"/>
      <c r="X53" s="273"/>
      <c r="Y53" s="273"/>
      <c r="Z53" s="273"/>
      <c r="AA53" s="204"/>
      <c r="AB53" s="204"/>
      <c r="AC53" s="204"/>
      <c r="AD53" s="275"/>
      <c r="AE53" s="276"/>
      <c r="AF53" s="276"/>
      <c r="AG53" s="276"/>
      <c r="AH53" s="272"/>
      <c r="AI53" s="272"/>
      <c r="AJ53" s="272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74"/>
      <c r="B54" s="204"/>
      <c r="C54" s="204"/>
      <c r="D54" s="204"/>
      <c r="E54" s="204"/>
      <c r="F54" s="204"/>
      <c r="G54" s="204"/>
      <c r="H54" s="204"/>
      <c r="I54" s="204"/>
      <c r="J54" s="204"/>
      <c r="K54" s="204"/>
      <c r="L54" s="204"/>
      <c r="M54" s="204"/>
      <c r="N54" s="204"/>
      <c r="O54" s="204"/>
      <c r="P54" s="272"/>
      <c r="Q54" s="272"/>
      <c r="R54" s="272"/>
      <c r="S54" s="272"/>
      <c r="T54" s="204"/>
      <c r="U54" s="204"/>
      <c r="V54" s="273"/>
      <c r="W54" s="204"/>
      <c r="X54" s="273"/>
      <c r="Y54" s="273"/>
      <c r="Z54" s="273"/>
      <c r="AA54" s="204"/>
      <c r="AB54" s="204"/>
      <c r="AC54" s="204"/>
      <c r="AD54" s="275"/>
      <c r="AE54" s="276"/>
      <c r="AF54" s="276"/>
      <c r="AG54" s="276"/>
      <c r="AH54" s="272"/>
      <c r="AI54" s="272"/>
      <c r="AJ54" s="272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74"/>
      <c r="B55" s="204"/>
      <c r="C55" s="204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4"/>
      <c r="O55" s="204"/>
      <c r="P55" s="272"/>
      <c r="Q55" s="204"/>
      <c r="R55" s="204"/>
      <c r="S55" s="204"/>
      <c r="T55" s="204"/>
      <c r="U55" s="204"/>
      <c r="V55" s="277"/>
      <c r="W55" s="273"/>
      <c r="X55" s="273"/>
      <c r="Y55" s="273"/>
      <c r="Z55" s="273"/>
      <c r="AA55" s="204"/>
      <c r="AB55" s="204"/>
      <c r="AC55" s="204"/>
      <c r="AD55" s="275"/>
      <c r="AE55" s="276"/>
      <c r="AF55" s="276"/>
      <c r="AG55" s="276"/>
      <c r="AH55" s="272"/>
      <c r="AI55" s="272"/>
      <c r="AJ55" s="272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74"/>
      <c r="B56" s="204"/>
      <c r="C56" s="204"/>
      <c r="D56" s="204"/>
      <c r="E56" s="204"/>
      <c r="F56" s="204"/>
      <c r="G56" s="204"/>
      <c r="H56" s="204"/>
      <c r="I56" s="204"/>
      <c r="J56" s="204"/>
      <c r="K56" s="204"/>
      <c r="L56" s="204"/>
      <c r="M56" s="204"/>
      <c r="N56" s="204"/>
      <c r="O56" s="204"/>
      <c r="P56" s="272"/>
      <c r="Q56" s="204"/>
      <c r="R56" s="204"/>
      <c r="S56" s="204"/>
      <c r="T56" s="204"/>
      <c r="U56" s="204"/>
      <c r="V56" s="204"/>
      <c r="W56" s="273"/>
      <c r="X56" s="273"/>
      <c r="Y56" s="273"/>
      <c r="Z56" s="273"/>
      <c r="AA56" s="204"/>
      <c r="AB56" s="204"/>
      <c r="AC56" s="204"/>
      <c r="AD56" s="278"/>
      <c r="AE56" s="276"/>
      <c r="AF56" s="276"/>
      <c r="AG56" s="276"/>
      <c r="AH56" s="272"/>
      <c r="AI56" s="272"/>
      <c r="AJ56" s="272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74"/>
      <c r="B57" s="204"/>
      <c r="C57" s="204"/>
      <c r="D57" s="204"/>
      <c r="E57" s="204"/>
      <c r="F57" s="204"/>
      <c r="G57" s="204"/>
      <c r="H57" s="204"/>
      <c r="I57" s="204"/>
      <c r="J57" s="204"/>
      <c r="K57" s="204"/>
      <c r="L57" s="204"/>
      <c r="M57" s="204"/>
      <c r="N57" s="204"/>
      <c r="O57" s="204"/>
      <c r="P57" s="272"/>
      <c r="Q57" s="204"/>
      <c r="R57" s="204"/>
      <c r="S57" s="204"/>
      <c r="T57" s="204"/>
      <c r="U57" s="204"/>
      <c r="V57" s="204"/>
      <c r="W57" s="277"/>
      <c r="X57" s="204"/>
      <c r="Y57" s="273"/>
      <c r="Z57" s="273"/>
      <c r="AA57" s="204"/>
      <c r="AB57" s="204"/>
      <c r="AC57" s="204"/>
      <c r="AD57" s="277"/>
      <c r="AE57" s="272"/>
      <c r="AF57" s="272"/>
      <c r="AG57" s="272"/>
      <c r="AH57" s="272"/>
      <c r="AI57" s="272"/>
      <c r="AJ57" s="272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74"/>
      <c r="B58" s="204"/>
      <c r="C58" s="204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4"/>
      <c r="O58" s="204"/>
      <c r="P58" s="272"/>
      <c r="Q58" s="204"/>
      <c r="R58" s="204"/>
      <c r="S58" s="204"/>
      <c r="T58" s="204"/>
      <c r="U58" s="204"/>
      <c r="V58" s="204"/>
      <c r="W58" s="204"/>
      <c r="X58" s="273"/>
      <c r="Y58" s="273"/>
      <c r="Z58" s="273"/>
      <c r="AA58" s="273"/>
      <c r="AB58" s="273"/>
      <c r="AC58" s="204"/>
      <c r="AD58" s="204"/>
      <c r="AE58" s="272"/>
      <c r="AF58" s="272"/>
      <c r="AG58" s="272"/>
      <c r="AH58" s="272"/>
      <c r="AI58" s="272"/>
      <c r="AJ58" s="272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74"/>
      <c r="B59" s="204"/>
      <c r="C59" s="204"/>
      <c r="D59" s="204"/>
      <c r="E59" s="204"/>
      <c r="F59" s="204"/>
      <c r="G59" s="204"/>
      <c r="H59" s="204"/>
      <c r="I59" s="204"/>
      <c r="J59" s="204"/>
      <c r="K59" s="204"/>
      <c r="L59" s="204"/>
      <c r="M59" s="204"/>
      <c r="N59" s="204"/>
      <c r="O59" s="204"/>
      <c r="P59" s="272"/>
      <c r="Q59" s="204"/>
      <c r="R59" s="204"/>
      <c r="S59" s="204"/>
      <c r="T59" s="204"/>
      <c r="U59" s="204"/>
      <c r="V59" s="204"/>
      <c r="W59" s="204"/>
      <c r="X59" s="277"/>
      <c r="Y59" s="273"/>
      <c r="Z59" s="273"/>
      <c r="AA59" s="204"/>
      <c r="AB59" s="273"/>
      <c r="AC59" s="204"/>
      <c r="AD59" s="204"/>
      <c r="AE59" s="272"/>
      <c r="AF59" s="272"/>
      <c r="AG59" s="272"/>
      <c r="AH59" s="272"/>
      <c r="AI59" s="272"/>
      <c r="AJ59" s="272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74"/>
      <c r="B60" s="204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4"/>
      <c r="O60" s="204"/>
      <c r="P60" s="204"/>
      <c r="Q60" s="204"/>
      <c r="R60" s="204"/>
      <c r="S60" s="204"/>
      <c r="T60" s="204"/>
      <c r="U60" s="204"/>
      <c r="V60" s="204"/>
      <c r="W60" s="204"/>
      <c r="X60" s="204"/>
      <c r="Y60" s="273"/>
      <c r="Z60" s="273"/>
      <c r="AA60" s="204"/>
      <c r="AB60" s="273"/>
      <c r="AC60" s="273"/>
      <c r="AD60" s="273"/>
      <c r="AE60" s="273"/>
      <c r="AF60" s="272"/>
      <c r="AG60" s="272"/>
      <c r="AH60" s="272"/>
      <c r="AI60" s="272"/>
      <c r="AJ60" s="272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74"/>
      <c r="B61" s="204"/>
      <c r="C61" s="204"/>
      <c r="D61" s="204"/>
      <c r="E61" s="204"/>
      <c r="F61" s="204"/>
      <c r="G61" s="204"/>
      <c r="H61" s="204"/>
      <c r="I61" s="204"/>
      <c r="J61" s="204"/>
      <c r="K61" s="204"/>
      <c r="L61" s="204"/>
      <c r="M61" s="204"/>
      <c r="N61" s="204"/>
      <c r="O61" s="204"/>
      <c r="P61" s="204"/>
      <c r="Q61" s="204"/>
      <c r="R61" s="204"/>
      <c r="S61" s="204"/>
      <c r="T61" s="204"/>
      <c r="U61" s="204"/>
      <c r="V61" s="204"/>
      <c r="W61" s="204"/>
      <c r="X61" s="204"/>
      <c r="Y61" s="277"/>
      <c r="Z61" s="273"/>
      <c r="AA61" s="204"/>
      <c r="AB61" s="273"/>
      <c r="AC61" s="273"/>
      <c r="AD61" s="273"/>
      <c r="AE61" s="273"/>
      <c r="AF61" s="273"/>
      <c r="AG61" s="272"/>
      <c r="AH61" s="272"/>
      <c r="AI61" s="272"/>
      <c r="AJ61" s="272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74"/>
      <c r="B62" s="204"/>
      <c r="C62" s="204"/>
      <c r="D62" s="204"/>
      <c r="E62" s="204"/>
      <c r="F62" s="204"/>
      <c r="G62" s="204"/>
      <c r="H62" s="204"/>
      <c r="I62" s="204"/>
      <c r="J62" s="204"/>
      <c r="K62" s="204"/>
      <c r="L62" s="204"/>
      <c r="M62" s="204"/>
      <c r="N62" s="204"/>
      <c r="O62" s="204"/>
      <c r="P62" s="204"/>
      <c r="Q62" s="204"/>
      <c r="R62" s="204"/>
      <c r="S62" s="204"/>
      <c r="T62" s="204"/>
      <c r="U62" s="204"/>
      <c r="V62" s="204"/>
      <c r="W62" s="204"/>
      <c r="X62" s="204"/>
      <c r="Y62" s="204"/>
      <c r="Z62" s="273"/>
      <c r="AA62" s="204"/>
      <c r="AB62" s="273"/>
      <c r="AC62" s="273"/>
      <c r="AD62" s="273"/>
      <c r="AE62" s="273"/>
      <c r="AF62" s="273"/>
      <c r="AG62" s="272"/>
      <c r="AH62" s="272"/>
      <c r="AI62" s="272"/>
      <c r="AJ62" s="272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74"/>
      <c r="B63" s="204"/>
      <c r="C63" s="204"/>
      <c r="D63" s="204"/>
      <c r="E63" s="204"/>
      <c r="F63" s="204"/>
      <c r="G63" s="204"/>
      <c r="H63" s="204"/>
      <c r="I63" s="204"/>
      <c r="J63" s="204"/>
      <c r="K63" s="204"/>
      <c r="L63" s="204"/>
      <c r="M63" s="204"/>
      <c r="N63" s="204"/>
      <c r="O63" s="204"/>
      <c r="P63" s="204"/>
      <c r="Q63" s="204"/>
      <c r="R63" s="204"/>
      <c r="S63" s="204"/>
      <c r="T63" s="204"/>
      <c r="U63" s="204"/>
      <c r="V63" s="204"/>
      <c r="W63" s="204"/>
      <c r="X63" s="204"/>
      <c r="Y63" s="204"/>
      <c r="Z63" s="277"/>
      <c r="AA63" s="204"/>
      <c r="AB63" s="204"/>
      <c r="AC63" s="204"/>
      <c r="AD63" s="273"/>
      <c r="AE63" s="273"/>
      <c r="AF63" s="273"/>
      <c r="AG63" s="277"/>
      <c r="AH63" s="277"/>
      <c r="AI63" s="272"/>
      <c r="AJ63" s="272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74"/>
      <c r="B64" s="204"/>
      <c r="C64" s="204"/>
      <c r="D64" s="204"/>
      <c r="E64" s="204"/>
      <c r="F64" s="204"/>
      <c r="G64" s="204"/>
      <c r="H64" s="204"/>
      <c r="I64" s="204"/>
      <c r="J64" s="204"/>
      <c r="K64" s="204"/>
      <c r="L64" s="204"/>
      <c r="M64" s="204"/>
      <c r="N64" s="204"/>
      <c r="O64" s="204"/>
      <c r="P64" s="204"/>
      <c r="Q64" s="204"/>
      <c r="R64" s="204"/>
      <c r="S64" s="204"/>
      <c r="T64" s="204"/>
      <c r="U64" s="204"/>
      <c r="V64" s="204"/>
      <c r="W64" s="204"/>
      <c r="X64" s="204"/>
      <c r="Y64" s="204"/>
      <c r="Z64" s="277"/>
      <c r="AA64" s="204"/>
      <c r="AB64" s="273"/>
      <c r="AC64" s="204"/>
      <c r="AD64" s="273"/>
      <c r="AE64" s="204"/>
      <c r="AF64" s="273"/>
      <c r="AG64" s="273"/>
      <c r="AH64" s="277"/>
      <c r="AI64" s="272"/>
      <c r="AJ64" s="272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74"/>
      <c r="B65" s="204"/>
      <c r="C65" s="204"/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4"/>
      <c r="O65" s="204"/>
      <c r="P65" s="204"/>
      <c r="Q65" s="204"/>
      <c r="R65" s="204"/>
      <c r="S65" s="204"/>
      <c r="T65" s="204"/>
      <c r="U65" s="204"/>
      <c r="V65" s="204"/>
      <c r="W65" s="204"/>
      <c r="X65" s="204"/>
      <c r="Y65" s="204"/>
      <c r="Z65" s="277"/>
      <c r="AA65" s="204"/>
      <c r="AB65" s="273"/>
      <c r="AC65" s="204"/>
      <c r="AD65" s="273"/>
      <c r="AE65" s="204"/>
      <c r="AF65" s="204"/>
      <c r="AG65" s="204"/>
      <c r="AH65" s="277"/>
      <c r="AI65" s="272"/>
      <c r="AJ65" s="272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74"/>
      <c r="B66" s="204"/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  <c r="N66" s="204"/>
      <c r="O66" s="204"/>
      <c r="P66" s="204"/>
      <c r="Q66" s="204"/>
      <c r="R66" s="204"/>
      <c r="S66" s="204"/>
      <c r="T66" s="204"/>
      <c r="U66" s="204"/>
      <c r="V66" s="204"/>
      <c r="W66" s="204"/>
      <c r="X66" s="204"/>
      <c r="Y66" s="204"/>
      <c r="Z66" s="277"/>
      <c r="AA66" s="277"/>
      <c r="AB66" s="204"/>
      <c r="AC66" s="273"/>
      <c r="AD66" s="273"/>
      <c r="AE66" s="204"/>
      <c r="AF66" s="204"/>
      <c r="AG66" s="204"/>
      <c r="AH66" s="204"/>
      <c r="AI66" s="272"/>
      <c r="AJ66" s="272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74"/>
      <c r="B67" s="204"/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4"/>
      <c r="O67" s="204"/>
      <c r="P67" s="204"/>
      <c r="Q67" s="204"/>
      <c r="R67" s="204"/>
      <c r="S67" s="204"/>
      <c r="T67" s="204"/>
      <c r="U67" s="204"/>
      <c r="V67" s="204"/>
      <c r="W67" s="204"/>
      <c r="X67" s="204"/>
      <c r="Y67" s="204"/>
      <c r="Z67" s="277"/>
      <c r="AA67" s="277"/>
      <c r="AB67" s="204"/>
      <c r="AC67" s="204"/>
      <c r="AD67" s="273"/>
      <c r="AE67" s="273"/>
      <c r="AF67" s="204"/>
      <c r="AG67" s="204"/>
      <c r="AH67" s="204"/>
      <c r="AI67" s="272"/>
      <c r="AJ67" s="272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74"/>
      <c r="B68" s="204"/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4"/>
      <c r="O68" s="204"/>
      <c r="P68" s="204"/>
      <c r="Q68" s="204"/>
      <c r="R68" s="204"/>
      <c r="S68" s="204"/>
      <c r="T68" s="204"/>
      <c r="U68" s="204"/>
      <c r="V68" s="204"/>
      <c r="W68" s="204"/>
      <c r="X68" s="273"/>
      <c r="Y68" s="273"/>
      <c r="Z68" s="204"/>
      <c r="AA68" s="204"/>
      <c r="AB68" s="277"/>
      <c r="AC68" s="204"/>
      <c r="AD68" s="204"/>
      <c r="AE68" s="204"/>
      <c r="AF68" s="204"/>
      <c r="AG68" s="204"/>
      <c r="AH68" s="204"/>
      <c r="AI68" s="204"/>
      <c r="AJ68" s="272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74"/>
      <c r="B69" s="204"/>
      <c r="C69" s="204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204"/>
      <c r="O69" s="204"/>
      <c r="P69" s="204"/>
      <c r="Q69" s="204"/>
      <c r="R69" s="204"/>
      <c r="S69" s="204"/>
      <c r="T69" s="204"/>
      <c r="U69" s="204"/>
      <c r="V69" s="204"/>
      <c r="W69" s="204"/>
      <c r="X69" s="204"/>
      <c r="Y69" s="273"/>
      <c r="Z69" s="204"/>
      <c r="AA69" s="204"/>
      <c r="AB69" s="204"/>
      <c r="AC69" s="204"/>
      <c r="AD69" s="204"/>
      <c r="AE69" s="204"/>
      <c r="AF69" s="204"/>
      <c r="AG69" s="204"/>
      <c r="AH69" s="204"/>
      <c r="AI69" s="204"/>
      <c r="AJ69" s="272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74"/>
      <c r="B70" s="272"/>
      <c r="C70" s="272"/>
      <c r="D70" s="272"/>
      <c r="E70" s="272"/>
      <c r="F70" s="272"/>
      <c r="G70" s="272"/>
      <c r="H70" s="272"/>
      <c r="I70" s="272"/>
      <c r="J70" s="272"/>
      <c r="K70" s="272"/>
      <c r="L70" s="272"/>
      <c r="M70" s="272"/>
      <c r="N70" s="272"/>
      <c r="O70" s="272"/>
      <c r="P70" s="272"/>
      <c r="Q70" s="272"/>
      <c r="R70" s="272"/>
      <c r="S70" s="272"/>
      <c r="T70" s="272"/>
      <c r="U70" s="272"/>
      <c r="V70" s="272"/>
      <c r="W70" s="272"/>
      <c r="X70" s="272"/>
      <c r="Y70" s="273"/>
      <c r="Z70" s="272"/>
      <c r="AA70" s="272"/>
      <c r="AB70" s="272"/>
      <c r="AC70" s="272"/>
      <c r="AD70" s="272"/>
      <c r="AE70" s="272"/>
      <c r="AF70" s="272"/>
      <c r="AG70" s="272"/>
      <c r="AH70" s="272"/>
      <c r="AI70" s="272"/>
      <c r="AJ70" s="272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74"/>
      <c r="B71" s="272"/>
      <c r="C71" s="272"/>
      <c r="D71" s="272"/>
      <c r="E71" s="272"/>
      <c r="F71" s="272"/>
      <c r="G71" s="272"/>
      <c r="H71" s="272"/>
      <c r="I71" s="272"/>
      <c r="J71" s="272"/>
      <c r="K71" s="272"/>
      <c r="L71" s="272"/>
      <c r="M71" s="272"/>
      <c r="N71" s="272"/>
      <c r="O71" s="272"/>
      <c r="P71" s="272"/>
      <c r="Q71" s="272"/>
      <c r="R71" s="272"/>
      <c r="S71" s="272"/>
      <c r="T71" s="272"/>
      <c r="U71" s="272"/>
      <c r="V71" s="272"/>
      <c r="W71" s="272"/>
      <c r="X71" s="272"/>
      <c r="Y71" s="272"/>
      <c r="Z71" s="272"/>
      <c r="AA71" s="272"/>
      <c r="AB71" s="272"/>
      <c r="AC71" s="272"/>
      <c r="AD71" s="204"/>
      <c r="AE71" s="204"/>
      <c r="AF71" s="204"/>
      <c r="AG71" s="204"/>
      <c r="AH71" s="204"/>
      <c r="AI71" s="204"/>
      <c r="AJ71" s="204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74"/>
      <c r="B72" s="272"/>
      <c r="C72" s="272"/>
      <c r="D72" s="272"/>
      <c r="E72" s="272"/>
      <c r="F72" s="272"/>
      <c r="G72" s="272"/>
      <c r="H72" s="272"/>
      <c r="I72" s="272"/>
      <c r="J72" s="272"/>
      <c r="K72" s="272"/>
      <c r="L72" s="272"/>
      <c r="M72" s="272"/>
      <c r="N72" s="272"/>
      <c r="O72" s="272"/>
      <c r="P72" s="272"/>
      <c r="Q72" s="272"/>
      <c r="R72" s="272"/>
      <c r="S72" s="272"/>
      <c r="T72" s="272"/>
      <c r="U72" s="272"/>
      <c r="V72" s="272"/>
      <c r="W72" s="272"/>
      <c r="X72" s="272"/>
      <c r="Y72" s="272"/>
      <c r="Z72" s="272"/>
      <c r="AA72" s="272"/>
      <c r="AB72" s="272"/>
      <c r="AC72" s="272"/>
      <c r="AD72" s="204"/>
      <c r="AE72" s="204"/>
      <c r="AF72" s="204"/>
      <c r="AG72" s="204"/>
      <c r="AH72" s="204"/>
      <c r="AI72" s="204"/>
      <c r="AJ72" s="204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7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188"/>
      <c r="AF73" s="188"/>
      <c r="AG73" s="188"/>
      <c r="AH73" s="188"/>
      <c r="AI73" s="188"/>
      <c r="AJ73" s="188"/>
      <c r="AK73" s="188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7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7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74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74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188"/>
      <c r="AH77" s="188"/>
      <c r="AI77" s="188"/>
      <c r="AJ77" s="188"/>
      <c r="AK77" s="188"/>
      <c r="AL77" s="188"/>
      <c r="AM77" s="188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53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54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188"/>
      <c r="AH79" s="188"/>
      <c r="AI79" s="188"/>
      <c r="AJ79" s="188"/>
      <c r="AK79" s="188"/>
      <c r="AL79" s="188"/>
      <c r="AM79" s="188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54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54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188"/>
      <c r="AI81" s="188"/>
      <c r="AJ81" s="188"/>
      <c r="AK81" s="188"/>
      <c r="AL81" s="188"/>
      <c r="AM81" s="188"/>
      <c r="AN81" s="188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188"/>
    </row>
  </sheetData>
  <phoneticPr fontId="106" type="noConversion"/>
  <hyperlinks>
    <hyperlink ref="A4" location="Contents!A1" display="Back to contents" xr:uid="{0C953462-9BA4-4F7D-8B9B-1FDB98965ED9}"/>
  </hyperlinks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8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9" width="9.1796875" style="1"/>
    <col min="10" max="16" width="9.54296875" style="1" bestFit="1" customWidth="1"/>
    <col min="17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24</v>
      </c>
      <c r="B1" s="112" t="s">
        <v>223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54"/>
      <c r="Y4" s="54"/>
      <c r="Z4" s="54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78.400000000000006</v>
      </c>
      <c r="C5" s="201">
        <v>70.099999999999994</v>
      </c>
      <c r="D5" s="201">
        <v>80.7</v>
      </c>
      <c r="E5" s="201">
        <v>96.3</v>
      </c>
      <c r="F5" s="201">
        <v>99.1</v>
      </c>
      <c r="G5" s="201">
        <v>102.6</v>
      </c>
      <c r="H5" s="201">
        <v>106.7</v>
      </c>
      <c r="I5" s="201">
        <v>111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73.5</v>
      </c>
      <c r="D6" s="201">
        <v>84.9</v>
      </c>
      <c r="E6" s="201">
        <v>100.1</v>
      </c>
      <c r="F6" s="201">
        <v>103.6</v>
      </c>
      <c r="G6" s="201">
        <v>107.8</v>
      </c>
      <c r="H6" s="201">
        <v>112.5</v>
      </c>
      <c r="I6" s="201">
        <v>117.6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73.5</v>
      </c>
      <c r="D7" s="201">
        <v>86.1</v>
      </c>
      <c r="E7" s="201">
        <v>100.3</v>
      </c>
      <c r="F7" s="201">
        <v>103.5</v>
      </c>
      <c r="G7" s="201">
        <v>108.1</v>
      </c>
      <c r="H7" s="201">
        <v>112.8</v>
      </c>
      <c r="I7" s="201">
        <v>117.8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86.2</v>
      </c>
      <c r="E8" s="201">
        <v>97.1</v>
      </c>
      <c r="F8" s="201">
        <v>100.2</v>
      </c>
      <c r="G8" s="201">
        <v>104.1</v>
      </c>
      <c r="H8" s="201">
        <v>108.8</v>
      </c>
      <c r="I8" s="201">
        <v>113.6</v>
      </c>
      <c r="J8" s="201">
        <v>118.6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86.3</v>
      </c>
      <c r="E9" s="201">
        <v>98</v>
      </c>
      <c r="F9" s="201">
        <v>102</v>
      </c>
      <c r="G9" s="201">
        <v>106.1</v>
      </c>
      <c r="H9" s="201">
        <v>111.1</v>
      </c>
      <c r="I9" s="201">
        <v>116.2</v>
      </c>
      <c r="J9" s="201">
        <v>121.4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98.1</v>
      </c>
      <c r="F10" s="201">
        <v>101.1</v>
      </c>
      <c r="G10" s="201">
        <v>104.1</v>
      </c>
      <c r="H10" s="201">
        <v>108.3</v>
      </c>
      <c r="I10" s="201">
        <v>112.5</v>
      </c>
      <c r="J10" s="201">
        <v>116.8</v>
      </c>
      <c r="K10" s="201">
        <v>121.5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98.1</v>
      </c>
      <c r="F11" s="201">
        <v>100.7</v>
      </c>
      <c r="G11" s="201">
        <v>103.3</v>
      </c>
      <c r="H11" s="201">
        <v>107.2</v>
      </c>
      <c r="I11" s="201">
        <v>111.2</v>
      </c>
      <c r="J11" s="201">
        <v>115.2</v>
      </c>
      <c r="K11" s="201">
        <v>119.3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00.7</v>
      </c>
      <c r="G12" s="201">
        <v>106.2</v>
      </c>
      <c r="H12" s="201">
        <v>109.8</v>
      </c>
      <c r="I12" s="201">
        <v>113.7</v>
      </c>
      <c r="J12" s="201">
        <v>117.7</v>
      </c>
      <c r="K12" s="201">
        <v>121.8</v>
      </c>
      <c r="L12" s="201">
        <v>126.1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00.7</v>
      </c>
      <c r="G13" s="201">
        <v>106.5</v>
      </c>
      <c r="H13" s="201">
        <v>110.7</v>
      </c>
      <c r="I13" s="201">
        <v>115</v>
      </c>
      <c r="J13" s="201">
        <v>119.2</v>
      </c>
      <c r="K13" s="201">
        <v>123.3</v>
      </c>
      <c r="L13" s="201">
        <v>127.7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06.5</v>
      </c>
      <c r="H14" s="201">
        <v>110.1</v>
      </c>
      <c r="I14" s="201">
        <v>114.1</v>
      </c>
      <c r="J14" s="201">
        <v>117.7</v>
      </c>
      <c r="K14" s="201">
        <v>121.6</v>
      </c>
      <c r="L14" s="201">
        <v>125.7</v>
      </c>
      <c r="M14" s="201">
        <v>130.19999999999999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06.5</v>
      </c>
      <c r="H15" s="201">
        <v>110.8</v>
      </c>
      <c r="I15" s="201">
        <v>114.3</v>
      </c>
      <c r="J15" s="201">
        <v>117.7</v>
      </c>
      <c r="K15" s="201">
        <v>121.4</v>
      </c>
      <c r="L15" s="201">
        <v>125.9</v>
      </c>
      <c r="M15" s="201">
        <v>131.1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11.3</v>
      </c>
      <c r="I16" s="201">
        <v>115.9</v>
      </c>
      <c r="J16" s="201">
        <v>119.2</v>
      </c>
      <c r="K16" s="201">
        <v>123.1</v>
      </c>
      <c r="L16" s="201">
        <v>127.9</v>
      </c>
      <c r="M16" s="201">
        <v>132.9</v>
      </c>
      <c r="N16" s="201">
        <v>139.19999999999999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11.2</v>
      </c>
      <c r="I17" s="201">
        <v>115.6</v>
      </c>
      <c r="J17" s="201">
        <v>120.1</v>
      </c>
      <c r="K17" s="201">
        <v>124.9</v>
      </c>
      <c r="L17" s="201">
        <v>130.19999999999999</v>
      </c>
      <c r="M17" s="201">
        <v>135.9</v>
      </c>
      <c r="N17" s="201">
        <v>142.30000000000001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11.2</v>
      </c>
      <c r="I18" s="201">
        <v>115.8</v>
      </c>
      <c r="J18" s="201">
        <v>120.1</v>
      </c>
      <c r="K18" s="201">
        <v>124.8</v>
      </c>
      <c r="L18" s="201">
        <v>130.30000000000001</v>
      </c>
      <c r="M18" s="201">
        <v>135.9</v>
      </c>
      <c r="N18" s="201">
        <v>142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16.425</v>
      </c>
      <c r="J19" s="201">
        <v>120.02514558795885</v>
      </c>
      <c r="K19" s="201">
        <v>124.66580937013742</v>
      </c>
      <c r="L19" s="201">
        <v>129.93581393157496</v>
      </c>
      <c r="M19" s="201">
        <v>136.07337762528707</v>
      </c>
      <c r="N19" s="201">
        <v>142.04163292210208</v>
      </c>
      <c r="O19" s="201">
        <v>147.60500683655494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116.425</v>
      </c>
      <c r="J20" s="201">
        <v>120.68565898883509</v>
      </c>
      <c r="K20" s="201">
        <v>125.44575156997726</v>
      </c>
      <c r="L20" s="201">
        <v>130.75729109200978</v>
      </c>
      <c r="M20" s="201">
        <v>136.2034819916816</v>
      </c>
      <c r="N20" s="201">
        <v>141.56307728618407</v>
      </c>
      <c r="O20" s="201">
        <v>146.7332580302325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121.62899999999999</v>
      </c>
      <c r="K21" s="60">
        <v>125.84275779186324</v>
      </c>
      <c r="L21" s="60">
        <v>130.28018404200435</v>
      </c>
      <c r="M21" s="60">
        <v>134.28899882268644</v>
      </c>
      <c r="N21" s="60">
        <v>138.79304899216669</v>
      </c>
      <c r="O21" s="60">
        <v>143.2014935115163</v>
      </c>
      <c r="P21" s="60">
        <v>147.76558792032043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121.79299999999999</v>
      </c>
      <c r="K22" s="201">
        <v>125.71644819684307</v>
      </c>
      <c r="L22" s="201">
        <v>130.42439081718905</v>
      </c>
      <c r="M22" s="201">
        <v>134.58058501909977</v>
      </c>
      <c r="N22" s="201">
        <v>138.73570179643312</v>
      </c>
      <c r="O22" s="201">
        <v>142.92288155326659</v>
      </c>
      <c r="P22" s="201">
        <v>147.36962769871548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125.303</v>
      </c>
      <c r="L23" s="201">
        <v>132.23347310437393</v>
      </c>
      <c r="M23" s="201">
        <v>137.15079920871756</v>
      </c>
      <c r="N23" s="201">
        <v>141.87818600428255</v>
      </c>
      <c r="O23" s="201">
        <v>146.35776455107577</v>
      </c>
      <c r="P23" s="201">
        <v>150.78000861007018</v>
      </c>
      <c r="Q23" s="201">
        <v>155.26974253013603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125.45</v>
      </c>
      <c r="L24" s="201">
        <v>131.71928040383776</v>
      </c>
      <c r="M24" s="201">
        <v>136.58201384201914</v>
      </c>
      <c r="N24" s="201">
        <v>141.49233088858901</v>
      </c>
      <c r="O24" s="201">
        <v>146.26568504944314</v>
      </c>
      <c r="P24" s="201">
        <v>150.88669635740092</v>
      </c>
      <c r="Q24" s="201">
        <v>155.58130252542381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33.10900000000001</v>
      </c>
      <c r="M25" s="201">
        <v>136.61619039723445</v>
      </c>
      <c r="N25" s="201">
        <v>140.55406640281396</v>
      </c>
      <c r="O25" s="201">
        <v>145.85639714048969</v>
      </c>
      <c r="P25" s="201">
        <v>150.96828371608282</v>
      </c>
      <c r="Q25" s="201">
        <v>155.83904068567924</v>
      </c>
      <c r="R25" s="201">
        <v>160.70307255437439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33.77199999999999</v>
      </c>
      <c r="N26" s="201">
        <v>116.26095708612105</v>
      </c>
      <c r="O26" s="201">
        <v>131.37990697160333</v>
      </c>
      <c r="P26" s="201">
        <v>142.02505388140494</v>
      </c>
      <c r="Q26" s="201">
        <v>146.41123075416036</v>
      </c>
      <c r="R26" s="201">
        <v>150.47701020690874</v>
      </c>
      <c r="S26" s="201">
        <v>154.76432939528061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33.78399999999999</v>
      </c>
      <c r="N27" s="201">
        <v>119.93579876430434</v>
      </c>
      <c r="O27" s="201">
        <v>127.9014512524945</v>
      </c>
      <c r="P27" s="201">
        <v>145.63104609038493</v>
      </c>
      <c r="Q27" s="201">
        <v>149.72210277851792</v>
      </c>
      <c r="R27" s="201">
        <v>155.10333638724126</v>
      </c>
      <c r="S27" s="201">
        <v>159.17572944498582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18.604</v>
      </c>
      <c r="O28" s="201">
        <v>131.88426134380452</v>
      </c>
      <c r="P28" s="201">
        <v>154.9692805069906</v>
      </c>
      <c r="Q28" s="201">
        <v>159.11626500187936</v>
      </c>
      <c r="R28" s="201">
        <v>163.06582749401844</v>
      </c>
      <c r="S28" s="201">
        <v>167.43239451900038</v>
      </c>
      <c r="T28" s="201">
        <v>172.10515076198902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16.982</v>
      </c>
      <c r="O29" s="201">
        <v>138.66983277721368</v>
      </c>
      <c r="P29" s="201">
        <v>154.18623850764106</v>
      </c>
      <c r="Q29" s="201">
        <v>159.97776592798061</v>
      </c>
      <c r="R29" s="201">
        <v>164.67334011842934</v>
      </c>
      <c r="S29" s="201">
        <v>169.42302307456828</v>
      </c>
      <c r="T29" s="201">
        <v>174.40411233386928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42.554</v>
      </c>
      <c r="P30" s="201">
        <v>156.73423360835497</v>
      </c>
      <c r="Q30" s="201">
        <v>158.14896492872344</v>
      </c>
      <c r="R30" s="201">
        <v>162.24832534680723</v>
      </c>
      <c r="S30" s="201">
        <v>167.43749682263388</v>
      </c>
      <c r="T30" s="201">
        <v>171.43410741511804</v>
      </c>
      <c r="U30" s="201">
        <v>177.67901851706549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43.297</v>
      </c>
      <c r="P31" s="201">
        <v>159.62956648152675</v>
      </c>
      <c r="Q31" s="201">
        <v>162.18890255257131</v>
      </c>
      <c r="R31" s="201">
        <v>167.94769585310638</v>
      </c>
      <c r="S31" s="201">
        <v>172.48268441028938</v>
      </c>
      <c r="T31" s="201">
        <v>176.59425483178148</v>
      </c>
      <c r="U31" s="201">
        <v>182.25463095764502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162.11099999999999</v>
      </c>
      <c r="Q32" s="201">
        <v>173.31686789777169</v>
      </c>
      <c r="R32" s="201">
        <v>179.81787839432977</v>
      </c>
      <c r="S32" s="201">
        <v>185.31613035305861</v>
      </c>
      <c r="T32" s="201">
        <v>191.84788037320172</v>
      </c>
      <c r="U32" s="201">
        <v>200.14626446341597</v>
      </c>
      <c r="V32" s="201">
        <v>208.45718188023037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62.113</v>
      </c>
      <c r="Q33" s="201">
        <v>170.72900000000001</v>
      </c>
      <c r="R33" s="201">
        <v>175.61198184518287</v>
      </c>
      <c r="S33" s="201">
        <v>182.07515002327955</v>
      </c>
      <c r="T33" s="201">
        <v>189.61164454958151</v>
      </c>
      <c r="U33" s="201">
        <v>197.76676931976456</v>
      </c>
      <c r="V33" s="201">
        <v>205.95208953480852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68.874</v>
      </c>
      <c r="R34" s="201">
        <v>171.1642312107636</v>
      </c>
      <c r="S34" s="201">
        <v>181.16930137511773</v>
      </c>
      <c r="T34" s="201">
        <v>189.22395032577603</v>
      </c>
      <c r="U34" s="201">
        <v>198.22738876466582</v>
      </c>
      <c r="V34" s="201">
        <v>205.29315160564786</v>
      </c>
      <c r="W34" s="201">
        <v>213.68169218195877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68.87899999999999</v>
      </c>
      <c r="R35" s="201">
        <v>171.27133532293607</v>
      </c>
      <c r="S35" s="201">
        <v>180.39316644261066</v>
      </c>
      <c r="T35" s="201">
        <v>187.45715810074674</v>
      </c>
      <c r="U35" s="201">
        <v>195.84513305759521</v>
      </c>
      <c r="V35" s="201">
        <v>202.68502421664618</v>
      </c>
      <c r="W35" s="201">
        <v>211.07796163323925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75.816999999999993</v>
      </c>
      <c r="C37" s="201">
        <v>73.543999999999997</v>
      </c>
      <c r="D37" s="201">
        <v>86.290999999999997</v>
      </c>
      <c r="E37" s="201">
        <v>98.097999999999999</v>
      </c>
      <c r="F37" s="201">
        <v>100.694</v>
      </c>
      <c r="G37" s="201">
        <v>106.455</v>
      </c>
      <c r="H37" s="201">
        <v>111.176</v>
      </c>
      <c r="I37" s="201">
        <v>116.152</v>
      </c>
      <c r="J37" s="201">
        <v>121.973</v>
      </c>
      <c r="K37" s="201">
        <v>126.291</v>
      </c>
      <c r="L37" s="201">
        <v>133.49700000000001</v>
      </c>
      <c r="M37" s="201">
        <v>134.74299999999999</v>
      </c>
      <c r="N37" s="201">
        <v>117.411</v>
      </c>
      <c r="O37" s="201">
        <v>143.333</v>
      </c>
      <c r="P37" s="201">
        <v>162.11500000000001</v>
      </c>
      <c r="Q37" s="201">
        <v>168.87899999999999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4"/>
      <c r="AE38" s="235"/>
      <c r="AF38" s="235"/>
      <c r="AG38" s="236"/>
      <c r="AH38" s="236"/>
      <c r="AI38" s="236"/>
      <c r="AJ38" s="221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42"/>
      <c r="M39" s="233"/>
      <c r="N39" s="242"/>
      <c r="O39" s="242"/>
      <c r="P39" s="242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4"/>
      <c r="AE39" s="235"/>
      <c r="AF39" s="235"/>
      <c r="AG39" s="236"/>
      <c r="AH39" s="236"/>
      <c r="AI39" s="236"/>
      <c r="AJ39" s="221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42"/>
      <c r="M40" s="233"/>
      <c r="N40" s="242"/>
      <c r="O40" s="233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4"/>
      <c r="AE40" s="235"/>
      <c r="AF40" s="235"/>
      <c r="AG40" s="236"/>
      <c r="AH40" s="236"/>
      <c r="AI40" s="236"/>
      <c r="AJ40" s="221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1F00-000000000000}"/>
  </hyperlinks>
  <pageMargins left="0.75" right="0.75" top="1" bottom="1" header="0.5" footer="0.5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3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80</v>
      </c>
      <c r="B1" s="112" t="s">
        <v>27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54"/>
      <c r="Y4" s="54"/>
      <c r="Z4" s="54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8.5</v>
      </c>
      <c r="C5" s="201">
        <v>9</v>
      </c>
      <c r="D5" s="201">
        <v>9.5</v>
      </c>
      <c r="E5" s="201">
        <v>9.6000000000000014</v>
      </c>
      <c r="F5" s="201">
        <v>10</v>
      </c>
      <c r="G5" s="201">
        <v>10.4</v>
      </c>
      <c r="H5" s="201">
        <v>11</v>
      </c>
      <c r="I5" s="201">
        <v>11.5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9.1999999999999993</v>
      </c>
      <c r="D6" s="201">
        <v>9.5</v>
      </c>
      <c r="E6" s="201">
        <v>9.6</v>
      </c>
      <c r="F6" s="201">
        <v>10</v>
      </c>
      <c r="G6" s="201">
        <v>10.6</v>
      </c>
      <c r="H6" s="201">
        <v>11</v>
      </c>
      <c r="I6" s="201">
        <v>11.700000000000001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9.1999999999999993</v>
      </c>
      <c r="D7" s="201">
        <v>9.5</v>
      </c>
      <c r="E7" s="201">
        <v>9.6999999999999993</v>
      </c>
      <c r="F7" s="201">
        <v>10.1</v>
      </c>
      <c r="G7" s="201">
        <v>10.5</v>
      </c>
      <c r="H7" s="201">
        <v>11.100000000000001</v>
      </c>
      <c r="I7" s="201">
        <v>11.7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9.5</v>
      </c>
      <c r="E8" s="201">
        <v>9.8999999999999986</v>
      </c>
      <c r="F8" s="201">
        <v>10.4</v>
      </c>
      <c r="G8" s="201">
        <v>10.8</v>
      </c>
      <c r="H8" s="201">
        <v>11.4</v>
      </c>
      <c r="I8" s="201">
        <v>11.8</v>
      </c>
      <c r="J8" s="201">
        <v>12.5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9.5</v>
      </c>
      <c r="E9" s="201">
        <v>10</v>
      </c>
      <c r="F9" s="201">
        <v>10.6</v>
      </c>
      <c r="G9" s="201">
        <v>10.9</v>
      </c>
      <c r="H9" s="201">
        <v>11.3</v>
      </c>
      <c r="I9" s="201">
        <v>12</v>
      </c>
      <c r="J9" s="201">
        <v>12.7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0.1</v>
      </c>
      <c r="F10" s="201">
        <v>10.1</v>
      </c>
      <c r="G10" s="201">
        <v>10.100000000000001</v>
      </c>
      <c r="H10" s="201">
        <v>10.7</v>
      </c>
      <c r="I10" s="201">
        <v>11.4</v>
      </c>
      <c r="J10" s="201">
        <v>11.799999999999999</v>
      </c>
      <c r="K10" s="201">
        <v>12.4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0.1</v>
      </c>
      <c r="F11" s="201">
        <v>10.100000000000001</v>
      </c>
      <c r="G11" s="201">
        <v>10</v>
      </c>
      <c r="H11" s="201">
        <v>10.6</v>
      </c>
      <c r="I11" s="201">
        <v>11.1</v>
      </c>
      <c r="J11" s="201">
        <v>11.6</v>
      </c>
      <c r="K11" s="201">
        <v>12.3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0.1</v>
      </c>
      <c r="G12" s="201">
        <v>10.3</v>
      </c>
      <c r="H12" s="201">
        <v>10.5</v>
      </c>
      <c r="I12" s="201">
        <v>11</v>
      </c>
      <c r="J12" s="201">
        <v>11.6</v>
      </c>
      <c r="K12" s="201">
        <v>12.399999999999999</v>
      </c>
      <c r="L12" s="201">
        <v>13.100000000000001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0.1</v>
      </c>
      <c r="G13" s="201">
        <v>10.4</v>
      </c>
      <c r="H13" s="201">
        <v>10.4</v>
      </c>
      <c r="I13" s="201">
        <v>10.9</v>
      </c>
      <c r="J13" s="201">
        <v>11.4</v>
      </c>
      <c r="K13" s="201">
        <v>12.2</v>
      </c>
      <c r="L13" s="201">
        <v>12.8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0.3</v>
      </c>
      <c r="H14" s="201">
        <v>10.6</v>
      </c>
      <c r="I14" s="201">
        <v>10.8</v>
      </c>
      <c r="J14" s="201">
        <v>11.4</v>
      </c>
      <c r="K14" s="201">
        <v>12.100000000000001</v>
      </c>
      <c r="L14" s="201">
        <v>12.7</v>
      </c>
      <c r="M14" s="201">
        <v>13.3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0.3</v>
      </c>
      <c r="H15" s="201">
        <v>10.8</v>
      </c>
      <c r="I15" s="201">
        <v>10.5</v>
      </c>
      <c r="J15" s="201">
        <v>10.799999999999999</v>
      </c>
      <c r="K15" s="201">
        <v>11.5</v>
      </c>
      <c r="L15" s="201">
        <v>11.799999999999999</v>
      </c>
      <c r="M15" s="201">
        <v>12.200000000000001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0.4</v>
      </c>
      <c r="I16" s="201">
        <v>10.7</v>
      </c>
      <c r="J16" s="201">
        <v>10.7</v>
      </c>
      <c r="K16" s="201">
        <v>11.4</v>
      </c>
      <c r="L16" s="201">
        <v>11.9</v>
      </c>
      <c r="M16" s="201">
        <v>12.399999999999999</v>
      </c>
      <c r="N16" s="201">
        <v>12.899999999999999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0.5</v>
      </c>
      <c r="I17" s="201">
        <v>10.9</v>
      </c>
      <c r="J17" s="201">
        <v>10.899999999999999</v>
      </c>
      <c r="K17" s="201">
        <v>11.600000000000001</v>
      </c>
      <c r="L17" s="201">
        <v>12</v>
      </c>
      <c r="M17" s="201">
        <v>12.600000000000001</v>
      </c>
      <c r="N17" s="201">
        <v>1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0.5</v>
      </c>
      <c r="I18" s="201">
        <v>10.9</v>
      </c>
      <c r="J18" s="201">
        <v>11</v>
      </c>
      <c r="K18" s="201">
        <v>11.5</v>
      </c>
      <c r="L18" s="201">
        <v>12</v>
      </c>
      <c r="M18" s="201">
        <v>12.600000000000001</v>
      </c>
      <c r="N18" s="201">
        <v>13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0.696352252680001</v>
      </c>
      <c r="J19" s="201">
        <v>11.15062935274501</v>
      </c>
      <c r="K19" s="201">
        <v>11.622250207974268</v>
      </c>
      <c r="L19" s="201">
        <v>12.185376984728306</v>
      </c>
      <c r="M19" s="201">
        <v>12.759040550074676</v>
      </c>
      <c r="N19" s="201">
        <v>13.241580212330931</v>
      </c>
      <c r="O19" s="201">
        <v>13.742718168934726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10.69735225268</v>
      </c>
      <c r="J20" s="201">
        <v>11.002629893654177</v>
      </c>
      <c r="K20" s="201">
        <v>11.683961426845002</v>
      </c>
      <c r="L20" s="201">
        <v>12.094200603966698</v>
      </c>
      <c r="M20" s="201">
        <v>12.588579491018439</v>
      </c>
      <c r="N20" s="201">
        <v>12.999373999156846</v>
      </c>
      <c r="O20" s="201">
        <v>13.420564992003484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11.117000000000001</v>
      </c>
      <c r="K21" s="60">
        <v>11.492619807724463</v>
      </c>
      <c r="L21" s="60">
        <v>11.539451946965091</v>
      </c>
      <c r="M21" s="60">
        <v>11.854093519206129</v>
      </c>
      <c r="N21" s="60">
        <v>12.198184294526559</v>
      </c>
      <c r="O21" s="60">
        <v>12.591625986822519</v>
      </c>
      <c r="P21" s="60">
        <v>12.991646097192675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11.117000000000001</v>
      </c>
      <c r="K22" s="201">
        <v>11.574621007069993</v>
      </c>
      <c r="L22" s="201">
        <v>11.583482630418441</v>
      </c>
      <c r="M22" s="201">
        <v>11.879087805979784</v>
      </c>
      <c r="N22" s="201">
        <v>12.222827244263696</v>
      </c>
      <c r="O22" s="201">
        <v>12.593110319593904</v>
      </c>
      <c r="P22" s="201">
        <v>13.00455505416962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11.584999999999999</v>
      </c>
      <c r="L23" s="201">
        <v>12.323741384388541</v>
      </c>
      <c r="M23" s="201">
        <v>12.654873763813374</v>
      </c>
      <c r="N23" s="201">
        <v>13.008582507063464</v>
      </c>
      <c r="O23" s="201">
        <v>13.576561162207566</v>
      </c>
      <c r="P23" s="201">
        <v>14.084780794812488</v>
      </c>
      <c r="Q23" s="201">
        <v>14.604512397210812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11.585341990243784</v>
      </c>
      <c r="L24" s="201">
        <v>12.124011129894395</v>
      </c>
      <c r="M24" s="201">
        <v>12.595293552017706</v>
      </c>
      <c r="N24" s="201">
        <v>12.944374658959539</v>
      </c>
      <c r="O24" s="201">
        <v>13.51191107706131</v>
      </c>
      <c r="P24" s="201">
        <v>14.021898129554986</v>
      </c>
      <c r="Q24" s="201">
        <v>14.530747313472769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2.09797133526</v>
      </c>
      <c r="M25" s="201">
        <v>12.083805355737271</v>
      </c>
      <c r="N25" s="201">
        <v>11.887412685766835</v>
      </c>
      <c r="O25" s="201">
        <v>12.371593252849451</v>
      </c>
      <c r="P25" s="201">
        <v>12.834441053700399</v>
      </c>
      <c r="Q25" s="201">
        <v>13.345694101105924</v>
      </c>
      <c r="R25" s="201">
        <v>13.850375302234839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1.534000000000001</v>
      </c>
      <c r="N26" s="201">
        <v>12.939150135614918</v>
      </c>
      <c r="O26" s="201">
        <v>12.717922324819353</v>
      </c>
      <c r="P26" s="201">
        <v>12.904572106458932</v>
      </c>
      <c r="Q26" s="201">
        <v>13.369800496635614</v>
      </c>
      <c r="R26" s="201">
        <v>13.931865525140342</v>
      </c>
      <c r="S26" s="201">
        <v>14.392224180573963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1.532999999999999</v>
      </c>
      <c r="N27" s="201">
        <v>12.672668729215992</v>
      </c>
      <c r="O27" s="201">
        <v>12.388065739381373</v>
      </c>
      <c r="P27" s="201">
        <v>12.658195608153331</v>
      </c>
      <c r="Q27" s="201">
        <v>13.097819063219564</v>
      </c>
      <c r="R27" s="201">
        <v>13.759978774585136</v>
      </c>
      <c r="S27" s="201">
        <v>14.256499740338695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2.446999999999999</v>
      </c>
      <c r="O28" s="201">
        <v>12.819092783036147</v>
      </c>
      <c r="P28" s="201">
        <v>12.571627996227953</v>
      </c>
      <c r="Q28" s="201">
        <v>13.03935426238594</v>
      </c>
      <c r="R28" s="201">
        <v>13.699636164197585</v>
      </c>
      <c r="S28" s="201">
        <v>14.222448279119316</v>
      </c>
      <c r="T28" s="201">
        <v>14.777630061790362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2.155999999999999</v>
      </c>
      <c r="O29" s="201">
        <v>13.076230364096933</v>
      </c>
      <c r="P29" s="201">
        <v>12.713741603072352</v>
      </c>
      <c r="Q29" s="201">
        <v>13.331907272744804</v>
      </c>
      <c r="R29" s="201">
        <v>13.891593271325631</v>
      </c>
      <c r="S29" s="201">
        <v>14.462587993380971</v>
      </c>
      <c r="T29" s="201">
        <v>14.963636073868452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3.178999999999998</v>
      </c>
      <c r="P30" s="201">
        <v>12.560726820339607</v>
      </c>
      <c r="Q30" s="201">
        <v>13.664162192027916</v>
      </c>
      <c r="R30" s="201">
        <v>14.178047812363069</v>
      </c>
      <c r="S30" s="201">
        <v>14.670741901677047</v>
      </c>
      <c r="T30" s="201">
        <v>15.254294826183155</v>
      </c>
      <c r="U30" s="201">
        <v>15.968703930469543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13.178999999999998</v>
      </c>
      <c r="P31" s="201">
        <v>12.439321204156517</v>
      </c>
      <c r="Q31" s="201">
        <v>13.074717201287768</v>
      </c>
      <c r="R31" s="201">
        <v>13.9100815089507</v>
      </c>
      <c r="S31" s="201">
        <v>14.47285713450211</v>
      </c>
      <c r="T31" s="201">
        <v>15.069551914095957</v>
      </c>
      <c r="U31" s="201">
        <v>15.792316417923129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12.384</v>
      </c>
      <c r="Q32" s="201">
        <v>12.976977756219842</v>
      </c>
      <c r="R32" s="201">
        <v>13.473273230751218</v>
      </c>
      <c r="S32" s="201">
        <v>14.432694469427419</v>
      </c>
      <c r="T32" s="201">
        <v>15.257396452801729</v>
      </c>
      <c r="U32" s="201">
        <v>16.198187016841782</v>
      </c>
      <c r="V32" s="201">
        <v>17.053791560612073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2.384</v>
      </c>
      <c r="Q33" s="201">
        <v>12.627891748781181</v>
      </c>
      <c r="R33" s="201">
        <v>12.668531731584544</v>
      </c>
      <c r="S33" s="201">
        <v>13.480687159714048</v>
      </c>
      <c r="T33" s="201">
        <v>14.306949514141291</v>
      </c>
      <c r="U33" s="201">
        <v>15.17061893577868</v>
      </c>
      <c r="V33" s="201">
        <v>15.986848584252638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2.515000000000001</v>
      </c>
      <c r="R34" s="201">
        <v>12.444431112037417</v>
      </c>
      <c r="S34" s="201">
        <v>13.108187310579105</v>
      </c>
      <c r="T34" s="201">
        <v>13.799723822488213</v>
      </c>
      <c r="U34" s="201">
        <v>14.469609255565338</v>
      </c>
      <c r="V34" s="201">
        <v>15.177483730019794</v>
      </c>
      <c r="W34" s="201">
        <v>15.896866390258719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2.515000000000001</v>
      </c>
      <c r="R35" s="201">
        <v>12.415000228218101</v>
      </c>
      <c r="S35" s="201">
        <v>13.027014582628709</v>
      </c>
      <c r="T35" s="201">
        <v>13.653156853275318</v>
      </c>
      <c r="U35" s="201">
        <v>14.295512770119618</v>
      </c>
      <c r="V35" s="201">
        <v>14.973885719438989</v>
      </c>
      <c r="W35" s="201">
        <v>15.704970165651019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8.5980000000000008</v>
      </c>
      <c r="C37" s="201">
        <v>9.2460000000000004</v>
      </c>
      <c r="D37" s="201">
        <v>9.4339999999999993</v>
      </c>
      <c r="E37" s="201">
        <v>10.18</v>
      </c>
      <c r="F37" s="201">
        <v>10.138999999999999</v>
      </c>
      <c r="G37" s="201">
        <v>10.308</v>
      </c>
      <c r="H37" s="201">
        <v>10.449</v>
      </c>
      <c r="I37" s="201">
        <v>10.696999999999999</v>
      </c>
      <c r="J37" s="201">
        <v>11.117000000000001</v>
      </c>
      <c r="K37" s="201">
        <v>11.585000000000001</v>
      </c>
      <c r="L37" s="201">
        <v>12.097</v>
      </c>
      <c r="M37" s="201">
        <v>12.023999999999999</v>
      </c>
      <c r="N37" s="201">
        <v>12.156000000000001</v>
      </c>
      <c r="O37" s="201">
        <v>13.179</v>
      </c>
      <c r="P37" s="201">
        <v>12.384</v>
      </c>
      <c r="Q37" s="201">
        <v>12.515000000000001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C00-000000000000}"/>
  </hyperlinks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9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4" width="9.1796875" style="1"/>
    <col min="15" max="15" width="10.81640625" style="1" bestFit="1" customWidth="1"/>
    <col min="16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64</v>
      </c>
      <c r="B1" s="112" t="s">
        <v>158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54"/>
      <c r="Y4" s="54"/>
      <c r="Z4" s="54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3.4</v>
      </c>
      <c r="C5" s="201">
        <v>30.9</v>
      </c>
      <c r="D5" s="201">
        <v>35.700000000000003</v>
      </c>
      <c r="E5" s="201">
        <v>38.4</v>
      </c>
      <c r="F5" s="201">
        <v>42.1</v>
      </c>
      <c r="G5" s="201">
        <v>45.2</v>
      </c>
      <c r="H5" s="201">
        <v>48.3</v>
      </c>
      <c r="I5" s="201">
        <v>51.4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1</v>
      </c>
      <c r="D6" s="201">
        <v>35.799999999999997</v>
      </c>
      <c r="E6" s="201">
        <v>37.299999999999997</v>
      </c>
      <c r="F6" s="201">
        <v>40.200000000000003</v>
      </c>
      <c r="G6" s="201">
        <v>43.1</v>
      </c>
      <c r="H6" s="201">
        <v>45.4</v>
      </c>
      <c r="I6" s="201">
        <v>48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1</v>
      </c>
      <c r="D7" s="201">
        <v>35.299999999999997</v>
      </c>
      <c r="E7" s="201">
        <v>37.6</v>
      </c>
      <c r="F7" s="201">
        <v>39.5</v>
      </c>
      <c r="G7" s="201">
        <v>41.6</v>
      </c>
      <c r="H7" s="201">
        <v>43.4</v>
      </c>
      <c r="I7" s="201">
        <v>45.6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35.700000000000003</v>
      </c>
      <c r="E8" s="201">
        <v>34.700000000000003</v>
      </c>
      <c r="F8" s="201">
        <v>34.9</v>
      </c>
      <c r="G8" s="201">
        <v>35.299999999999997</v>
      </c>
      <c r="H8" s="201">
        <v>36.700000000000003</v>
      </c>
      <c r="I8" s="201">
        <v>38.9</v>
      </c>
      <c r="J8" s="201">
        <v>42.3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35.700000000000003</v>
      </c>
      <c r="E9" s="201">
        <v>34</v>
      </c>
      <c r="F9" s="201">
        <v>36.799999999999997</v>
      </c>
      <c r="G9" s="201">
        <v>37.299999999999997</v>
      </c>
      <c r="H9" s="201">
        <v>38.9</v>
      </c>
      <c r="I9" s="201">
        <v>41.3</v>
      </c>
      <c r="J9" s="201">
        <v>44.9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33.799999999999997</v>
      </c>
      <c r="F10" s="201">
        <v>34.700000000000003</v>
      </c>
      <c r="G10" s="201">
        <v>34.299999999999997</v>
      </c>
      <c r="H10" s="201">
        <v>34.5</v>
      </c>
      <c r="I10" s="201">
        <v>35.6</v>
      </c>
      <c r="J10" s="201">
        <v>38</v>
      </c>
      <c r="K10" s="201">
        <v>39.700000000000003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33.799999999999997</v>
      </c>
      <c r="F11" s="201">
        <v>35.5</v>
      </c>
      <c r="G11" s="201">
        <v>34.6</v>
      </c>
      <c r="H11" s="201">
        <v>33.700000000000003</v>
      </c>
      <c r="I11" s="201">
        <v>33.5</v>
      </c>
      <c r="J11" s="201">
        <v>34.9</v>
      </c>
      <c r="K11" s="201">
        <v>36.5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5.6</v>
      </c>
      <c r="G12" s="201">
        <v>35.799999999999997</v>
      </c>
      <c r="H12" s="201">
        <v>38.200000000000003</v>
      </c>
      <c r="I12" s="201">
        <v>39.1</v>
      </c>
      <c r="J12" s="201">
        <v>40.1</v>
      </c>
      <c r="K12" s="201">
        <v>41.2</v>
      </c>
      <c r="L12" s="201">
        <v>41.9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6</v>
      </c>
      <c r="G13" s="201">
        <v>36.6</v>
      </c>
      <c r="H13" s="201">
        <v>38.9</v>
      </c>
      <c r="I13" s="201">
        <v>39.700000000000003</v>
      </c>
      <c r="J13" s="201">
        <v>40.5</v>
      </c>
      <c r="K13" s="201">
        <v>42.1</v>
      </c>
      <c r="L13" s="201">
        <v>43.3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6.700000000000003</v>
      </c>
      <c r="H14" s="201">
        <v>39.4</v>
      </c>
      <c r="I14" s="201">
        <v>41.5</v>
      </c>
      <c r="J14" s="201">
        <v>42</v>
      </c>
      <c r="K14" s="201">
        <v>42.9</v>
      </c>
      <c r="L14" s="201">
        <v>43.6</v>
      </c>
      <c r="M14" s="201">
        <v>44.2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6.700000000000003</v>
      </c>
      <c r="H15" s="201">
        <v>40.299999999999997</v>
      </c>
      <c r="I15" s="201">
        <v>42.3</v>
      </c>
      <c r="J15" s="201">
        <v>42.9</v>
      </c>
      <c r="K15" s="201">
        <v>44</v>
      </c>
      <c r="L15" s="201">
        <v>44.8</v>
      </c>
      <c r="M15" s="201">
        <v>4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40.799999999999997</v>
      </c>
      <c r="I16" s="201">
        <v>42.5</v>
      </c>
      <c r="J16" s="201">
        <v>42.8</v>
      </c>
      <c r="K16" s="201">
        <v>47.2</v>
      </c>
      <c r="L16" s="201">
        <v>45.4</v>
      </c>
      <c r="M16" s="201">
        <v>43.4</v>
      </c>
      <c r="N16" s="201">
        <v>44.5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40.9</v>
      </c>
      <c r="I17" s="201">
        <v>43.4</v>
      </c>
      <c r="J17" s="201">
        <v>44.2</v>
      </c>
      <c r="K17" s="201">
        <v>49.2</v>
      </c>
      <c r="L17" s="201">
        <v>47.4</v>
      </c>
      <c r="M17" s="201">
        <v>44.9</v>
      </c>
      <c r="N17" s="201">
        <v>46.1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40.9</v>
      </c>
      <c r="I18" s="201">
        <v>43.6</v>
      </c>
      <c r="J18" s="201">
        <v>43.4</v>
      </c>
      <c r="K18" s="201">
        <v>45.9</v>
      </c>
      <c r="L18" s="201">
        <v>46.1</v>
      </c>
      <c r="M18" s="201">
        <v>53</v>
      </c>
      <c r="N18" s="201">
        <v>50.4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43.871970178789994</v>
      </c>
      <c r="J19" s="201">
        <v>45.900303644167884</v>
      </c>
      <c r="K19" s="201">
        <v>48.897729904918087</v>
      </c>
      <c r="L19" s="201">
        <v>49.444998314799896</v>
      </c>
      <c r="M19" s="201">
        <v>50.954372999997801</v>
      </c>
      <c r="N19" s="201">
        <v>52.033138238875743</v>
      </c>
      <c r="O19" s="201">
        <v>52.265444312904513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45.186</v>
      </c>
      <c r="J20" s="201">
        <v>52.805336379969837</v>
      </c>
      <c r="K20" s="201">
        <v>52.689140330722942</v>
      </c>
      <c r="L20" s="201">
        <v>54.190331668088653</v>
      </c>
      <c r="M20" s="201">
        <v>53.491380476700428</v>
      </c>
      <c r="N20" s="201">
        <v>52.468811327678566</v>
      </c>
      <c r="O20" s="201">
        <v>53.31952950633623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53.514419368429998</v>
      </c>
      <c r="K21" s="60">
        <v>51.527584482784718</v>
      </c>
      <c r="L21" s="60">
        <v>54.416342153179684</v>
      </c>
      <c r="M21" s="60">
        <v>53.407184012708484</v>
      </c>
      <c r="N21" s="60">
        <v>53.621237344881727</v>
      </c>
      <c r="O21" s="60">
        <v>54.047311538174149</v>
      </c>
      <c r="P21" s="60">
        <v>56.019253570159982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52.378933904339995</v>
      </c>
      <c r="K22" s="201">
        <v>53.446872476000109</v>
      </c>
      <c r="L22" s="201">
        <v>55.502973412074908</v>
      </c>
      <c r="M22" s="201">
        <v>55.349558646278872</v>
      </c>
      <c r="N22" s="201">
        <v>54.895675862637397</v>
      </c>
      <c r="O22" s="201">
        <v>55.246537271268934</v>
      </c>
      <c r="P22" s="201">
        <v>57.125461500219153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54.147718355020004</v>
      </c>
      <c r="L23" s="201">
        <v>57.348933671084176</v>
      </c>
      <c r="M23" s="201">
        <v>57.416061795025477</v>
      </c>
      <c r="N23" s="201">
        <v>57.044271480943792</v>
      </c>
      <c r="O23" s="201">
        <v>58.032130460788792</v>
      </c>
      <c r="P23" s="201">
        <v>60.493462814673876</v>
      </c>
      <c r="Q23" s="201">
        <v>62.897411460358107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53.778718355020004</v>
      </c>
      <c r="L24" s="201">
        <v>56.17743583022893</v>
      </c>
      <c r="M24" s="201">
        <v>56.706410496320466</v>
      </c>
      <c r="N24" s="201">
        <v>56.797659603192727</v>
      </c>
      <c r="O24" s="201">
        <v>58.368024628416059</v>
      </c>
      <c r="P24" s="201">
        <v>61.001928274999813</v>
      </c>
      <c r="Q24" s="201">
        <v>63.495835827910234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54.431456763000007</v>
      </c>
      <c r="M25" s="201">
        <v>54.010260439864624</v>
      </c>
      <c r="N25" s="201">
        <v>57.161360527226002</v>
      </c>
      <c r="O25" s="201">
        <v>58.868364852217518</v>
      </c>
      <c r="P25" s="201">
        <v>61.449563573634478</v>
      </c>
      <c r="Q25" s="201">
        <v>63.635465821306497</v>
      </c>
      <c r="R25" s="201">
        <v>66.044855711178684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47.000999999999998</v>
      </c>
      <c r="N26" s="201">
        <v>43.209414966163827</v>
      </c>
      <c r="O26" s="201">
        <v>48.50064166392908</v>
      </c>
      <c r="P26" s="201">
        <v>56.357070176710074</v>
      </c>
      <c r="Q26" s="201">
        <v>60.202011267649269</v>
      </c>
      <c r="R26" s="201">
        <v>62.327220272705148</v>
      </c>
      <c r="S26" s="201">
        <v>64.757677200948365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47.366</v>
      </c>
      <c r="N27" s="201">
        <v>44.955200606833969</v>
      </c>
      <c r="O27" s="201">
        <v>39.486916036177661</v>
      </c>
      <c r="P27" s="201">
        <v>48.147973021346708</v>
      </c>
      <c r="Q27" s="201">
        <v>70.797146440455776</v>
      </c>
      <c r="R27" s="201">
        <v>81.343520116820542</v>
      </c>
      <c r="S27" s="201">
        <v>84.894709915531124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51.148000000000003</v>
      </c>
      <c r="O28" s="201">
        <v>50.168015492105965</v>
      </c>
      <c r="P28" s="201">
        <v>53.781797995334372</v>
      </c>
      <c r="Q28" s="201">
        <v>73.701523247136691</v>
      </c>
      <c r="R28" s="201">
        <v>83.635481261567946</v>
      </c>
      <c r="S28" s="201">
        <v>87.690740822223859</v>
      </c>
      <c r="T28" s="201">
        <v>90.051319803246443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52.363</v>
      </c>
      <c r="O29" s="201">
        <v>57.806578608330767</v>
      </c>
      <c r="P29" s="201">
        <v>56.836285308081443</v>
      </c>
      <c r="Q29" s="201">
        <v>77.501057398916814</v>
      </c>
      <c r="R29" s="201">
        <v>87.853770782439994</v>
      </c>
      <c r="S29" s="201">
        <v>92.213034894047567</v>
      </c>
      <c r="T29" s="201">
        <v>94.11341783159944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62.725000000000001</v>
      </c>
      <c r="P30" s="201">
        <v>65.729808052139916</v>
      </c>
      <c r="Q30" s="201">
        <v>78.551182223811395</v>
      </c>
      <c r="R30" s="201">
        <v>90.005694780905955</v>
      </c>
      <c r="S30" s="201">
        <v>95.003373015351613</v>
      </c>
      <c r="T30" s="201">
        <v>98.966170118129881</v>
      </c>
      <c r="U30" s="201">
        <v>101.43000705423931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68"/>
      <c r="L31" s="68"/>
      <c r="M31" s="68"/>
      <c r="N31" s="68"/>
      <c r="O31" s="60">
        <v>65.021000000000001</v>
      </c>
      <c r="P31" s="60">
        <v>68.124263802429823</v>
      </c>
      <c r="Q31" s="60">
        <v>76.63072291410397</v>
      </c>
      <c r="R31" s="60">
        <v>85.069495882032115</v>
      </c>
      <c r="S31" s="60">
        <v>91.976852832816292</v>
      </c>
      <c r="T31" s="60">
        <v>102.63748868878021</v>
      </c>
      <c r="U31" s="60">
        <v>108.37393930832643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68"/>
      <c r="L32" s="68"/>
      <c r="M32" s="68"/>
      <c r="N32" s="68"/>
      <c r="O32" s="60"/>
      <c r="P32" s="60">
        <v>72.807000000000002</v>
      </c>
      <c r="Q32" s="60">
        <v>93.837079479149267</v>
      </c>
      <c r="R32" s="60">
        <v>101.77648745749632</v>
      </c>
      <c r="S32" s="60">
        <v>104.31301272156924</v>
      </c>
      <c r="T32" s="60">
        <v>108.24743952714559</v>
      </c>
      <c r="U32" s="60">
        <v>111.95471576497798</v>
      </c>
      <c r="V32" s="60">
        <v>116.58549701393308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68"/>
      <c r="K33" s="68"/>
      <c r="L33" s="68"/>
      <c r="M33" s="68"/>
      <c r="N33" s="68"/>
      <c r="O33" s="68"/>
      <c r="P33" s="60">
        <v>73.8967487910475</v>
      </c>
      <c r="Q33" s="60">
        <v>92.373804969076474</v>
      </c>
      <c r="R33" s="60">
        <v>99.488592740693406</v>
      </c>
      <c r="S33" s="60">
        <v>101.05022906217265</v>
      </c>
      <c r="T33" s="60">
        <v>104.98203706346007</v>
      </c>
      <c r="U33" s="60">
        <v>108.93856726216453</v>
      </c>
      <c r="V33" s="60">
        <v>114.10836446242097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68"/>
      <c r="K34" s="68"/>
      <c r="L34" s="68"/>
      <c r="M34" s="68"/>
      <c r="N34" s="68"/>
      <c r="O34" s="68"/>
      <c r="P34" s="60"/>
      <c r="Q34" s="60">
        <v>91.171000000000006</v>
      </c>
      <c r="R34" s="60">
        <v>99.181808704351866</v>
      </c>
      <c r="S34" s="60">
        <v>102.92691211458991</v>
      </c>
      <c r="T34" s="60">
        <v>106.98650677291067</v>
      </c>
      <c r="U34" s="60">
        <v>111.33189131117734</v>
      </c>
      <c r="V34" s="60">
        <v>116.14182106693313</v>
      </c>
      <c r="W34" s="201">
        <v>121.06404884810844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68"/>
      <c r="K35" s="68"/>
      <c r="L35" s="68"/>
      <c r="M35" s="68"/>
      <c r="N35" s="68"/>
      <c r="O35" s="68"/>
      <c r="P35" s="60"/>
      <c r="Q35" s="60">
        <v>87.86</v>
      </c>
      <c r="R35" s="201">
        <v>93.726911879046199</v>
      </c>
      <c r="S35" s="201">
        <v>97.065041344149449</v>
      </c>
      <c r="T35" s="201">
        <v>101.89219365209281</v>
      </c>
      <c r="U35" s="201">
        <v>107.05340291216788</v>
      </c>
      <c r="V35" s="201">
        <v>112.1623130724501</v>
      </c>
      <c r="W35" s="201">
        <v>117.34984394226942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68"/>
      <c r="K36" s="68"/>
      <c r="L36" s="68"/>
      <c r="M36" s="68"/>
      <c r="N36" s="68"/>
      <c r="O36" s="68"/>
      <c r="P36" s="68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9.562000000000001</v>
      </c>
      <c r="C37" s="201">
        <v>34.460999999999999</v>
      </c>
      <c r="D37" s="201">
        <v>36.323</v>
      </c>
      <c r="E37" s="201">
        <v>34.216999999999999</v>
      </c>
      <c r="F37" s="201">
        <v>36.533999999999999</v>
      </c>
      <c r="G37" s="201">
        <v>37.360999999999997</v>
      </c>
      <c r="H37" s="201">
        <v>42.726999999999997</v>
      </c>
      <c r="I37" s="201">
        <v>44.027999999999999</v>
      </c>
      <c r="J37" s="201">
        <v>51.377000000000002</v>
      </c>
      <c r="K37" s="201">
        <v>51.896000000000001</v>
      </c>
      <c r="L37" s="201">
        <v>53.131</v>
      </c>
      <c r="M37" s="201">
        <v>48.677999999999997</v>
      </c>
      <c r="N37" s="201">
        <v>53.201000000000001</v>
      </c>
      <c r="O37" s="201">
        <v>66.34</v>
      </c>
      <c r="P37" s="201">
        <v>72.23</v>
      </c>
      <c r="Q37" s="201">
        <v>87.86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000-000000000000}"/>
  </hyperlinks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0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99</v>
      </c>
      <c r="B1" s="112" t="s">
        <v>95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225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12.927</v>
      </c>
      <c r="C5" s="201">
        <v>6.49</v>
      </c>
      <c r="D5" s="201">
        <v>9.35</v>
      </c>
      <c r="E5" s="201">
        <v>10.15</v>
      </c>
      <c r="F5" s="201">
        <v>10.55</v>
      </c>
      <c r="G5" s="201">
        <v>10.54</v>
      </c>
      <c r="H5" s="201">
        <v>10.130000000000001</v>
      </c>
      <c r="I5" s="201">
        <v>9.65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6.4909999999999997</v>
      </c>
      <c r="D6" s="201">
        <v>9.1300000000000008</v>
      </c>
      <c r="E6" s="201">
        <v>9.76</v>
      </c>
      <c r="F6" s="201">
        <v>9.35</v>
      </c>
      <c r="G6" s="201">
        <v>8.64</v>
      </c>
      <c r="H6" s="201">
        <v>8.59</v>
      </c>
      <c r="I6" s="201">
        <v>7.68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6.4909999999999997</v>
      </c>
      <c r="D7" s="201">
        <v>8.83</v>
      </c>
      <c r="E7" s="201">
        <v>13.42</v>
      </c>
      <c r="F7" s="201">
        <v>12.81</v>
      </c>
      <c r="G7" s="201">
        <v>11.9</v>
      </c>
      <c r="H7" s="201">
        <v>12.13</v>
      </c>
      <c r="I7" s="201">
        <v>11.07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8.8000000000000007</v>
      </c>
      <c r="E8" s="201">
        <v>11.1</v>
      </c>
      <c r="F8" s="201">
        <v>10.5</v>
      </c>
      <c r="G8" s="201">
        <v>9.4</v>
      </c>
      <c r="H8" s="201">
        <v>8.6999999999999993</v>
      </c>
      <c r="I8" s="201">
        <v>7.2</v>
      </c>
      <c r="J8" s="201">
        <v>7.3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8.8000000000000007</v>
      </c>
      <c r="E9" s="201">
        <v>11.2</v>
      </c>
      <c r="F9" s="201">
        <v>9.6</v>
      </c>
      <c r="G9" s="201">
        <v>9</v>
      </c>
      <c r="H9" s="201">
        <v>8.3000000000000007</v>
      </c>
      <c r="I9" s="201">
        <v>6</v>
      </c>
      <c r="J9" s="201">
        <v>5.3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1.3</v>
      </c>
      <c r="F10" s="201">
        <v>7.3</v>
      </c>
      <c r="G10" s="201">
        <v>6.7</v>
      </c>
      <c r="H10" s="201">
        <v>6</v>
      </c>
      <c r="I10" s="201">
        <v>4.9000000000000004</v>
      </c>
      <c r="J10" s="201">
        <v>4.5999999999999996</v>
      </c>
      <c r="K10" s="201">
        <v>4.4000000000000004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1.3</v>
      </c>
      <c r="F11" s="201">
        <v>6.5</v>
      </c>
      <c r="G11" s="201">
        <v>6.8</v>
      </c>
      <c r="H11" s="201">
        <v>6.1</v>
      </c>
      <c r="I11" s="201">
        <v>4.7</v>
      </c>
      <c r="J11" s="201">
        <v>4.8</v>
      </c>
      <c r="K11" s="201">
        <v>4.3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6.5</v>
      </c>
      <c r="G12" s="201">
        <v>5</v>
      </c>
      <c r="H12" s="201">
        <v>4.5999999999999996</v>
      </c>
      <c r="I12" s="201">
        <v>4.2</v>
      </c>
      <c r="J12" s="201">
        <v>3.5</v>
      </c>
      <c r="K12" s="201">
        <v>3.9</v>
      </c>
      <c r="L12" s="201">
        <v>4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6.1</v>
      </c>
      <c r="G13" s="201">
        <v>4.7</v>
      </c>
      <c r="H13" s="201">
        <v>3.7</v>
      </c>
      <c r="I13" s="201">
        <v>3.8</v>
      </c>
      <c r="J13" s="201">
        <v>3.2</v>
      </c>
      <c r="K13" s="201">
        <v>3.4</v>
      </c>
      <c r="L13" s="201">
        <v>3.5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4.7</v>
      </c>
      <c r="H14" s="201">
        <v>2.8</v>
      </c>
      <c r="I14" s="201">
        <v>2.2000000000000002</v>
      </c>
      <c r="J14" s="201">
        <v>2.4</v>
      </c>
      <c r="K14" s="201">
        <v>2.6</v>
      </c>
      <c r="L14" s="201">
        <v>3.1</v>
      </c>
      <c r="M14" s="201">
        <v>2.7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4.7</v>
      </c>
      <c r="H15" s="201">
        <v>2.6</v>
      </c>
      <c r="I15" s="201">
        <v>0.7</v>
      </c>
      <c r="J15" s="201">
        <v>0.6</v>
      </c>
      <c r="K15" s="201">
        <v>0.7</v>
      </c>
      <c r="L15" s="201">
        <v>0.8</v>
      </c>
      <c r="M15" s="201">
        <v>0.7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.2000000000000002</v>
      </c>
      <c r="I16" s="201">
        <v>0.7</v>
      </c>
      <c r="J16" s="201">
        <v>0.5</v>
      </c>
      <c r="K16" s="201">
        <v>0.6</v>
      </c>
      <c r="L16" s="201">
        <v>0.5</v>
      </c>
      <c r="M16" s="201">
        <v>0.5</v>
      </c>
      <c r="N16" s="201">
        <v>0.5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.2000000000000002</v>
      </c>
      <c r="I17" s="201">
        <v>0.1</v>
      </c>
      <c r="J17" s="201">
        <v>0.1</v>
      </c>
      <c r="K17" s="201">
        <v>0.1</v>
      </c>
      <c r="L17" s="201">
        <v>0.1</v>
      </c>
      <c r="M17" s="201">
        <v>0.2</v>
      </c>
      <c r="N17" s="201">
        <v>0.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.2000000000000002</v>
      </c>
      <c r="I18" s="201">
        <v>0</v>
      </c>
      <c r="J18" s="201">
        <v>-1.1000000000000001</v>
      </c>
      <c r="K18" s="201">
        <v>-1</v>
      </c>
      <c r="L18" s="201">
        <v>-0.9</v>
      </c>
      <c r="M18" s="201">
        <v>-1</v>
      </c>
      <c r="N18" s="201">
        <v>-0.9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-2.4E-2</v>
      </c>
      <c r="J19" s="201">
        <v>-0.53</v>
      </c>
      <c r="K19" s="201">
        <v>0.86499999999999999</v>
      </c>
      <c r="L19" s="201">
        <v>1.52</v>
      </c>
      <c r="M19" s="201">
        <v>1.78</v>
      </c>
      <c r="N19" s="201">
        <v>1.6</v>
      </c>
      <c r="O19" s="201">
        <v>1.49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-0.41099999999999998</v>
      </c>
      <c r="J20" s="201">
        <v>-0.96799999999999997</v>
      </c>
      <c r="K20" s="201">
        <v>0.121</v>
      </c>
      <c r="L20" s="201">
        <v>-3.1148680000000012E-2</v>
      </c>
      <c r="M20" s="201">
        <v>-5.5250336999999948E-2</v>
      </c>
      <c r="N20" s="201">
        <v>-0.10629027900000017</v>
      </c>
      <c r="O20" s="201">
        <v>-3.0632577999999966E-2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-0.96799999999999997</v>
      </c>
      <c r="K21" s="60">
        <v>0.121</v>
      </c>
      <c r="L21" s="60">
        <v>-3.1148680000000012E-2</v>
      </c>
      <c r="M21" s="60">
        <v>-5.5250336999999948E-2</v>
      </c>
      <c r="N21" s="60">
        <v>-0.10629027900000017</v>
      </c>
      <c r="O21" s="60">
        <v>-3.0632577999999966E-2</v>
      </c>
      <c r="P21" s="60">
        <v>0.24269334699999989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-0.04</v>
      </c>
      <c r="K22" s="201">
        <v>1.1231248805556358</v>
      </c>
      <c r="L22" s="201">
        <v>0.88197076734470148</v>
      </c>
      <c r="M22" s="201">
        <v>0.77817058842732989</v>
      </c>
      <c r="N22" s="201">
        <v>0.9908696020528025</v>
      </c>
      <c r="O22" s="201">
        <v>0.84859284050228101</v>
      </c>
      <c r="P22" s="201">
        <v>0.9091221726980605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1.2100132570000002</v>
      </c>
      <c r="L23" s="201">
        <v>1.5304914421451363</v>
      </c>
      <c r="M23" s="201">
        <v>1.8910989465243628</v>
      </c>
      <c r="N23" s="201">
        <v>1.8332836083643995</v>
      </c>
      <c r="O23" s="201">
        <v>2.3959011914503314</v>
      </c>
      <c r="P23" s="201">
        <v>2.6714503385028014</v>
      </c>
      <c r="Q23" s="201">
        <v>2.8659272723885318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1.2250132570000001</v>
      </c>
      <c r="L24" s="201">
        <v>1.0538516036340015</v>
      </c>
      <c r="M24" s="201">
        <v>1.0585162395433232</v>
      </c>
      <c r="N24" s="201">
        <v>1.4331666813041855</v>
      </c>
      <c r="O24" s="201">
        <v>1.7646532324857813</v>
      </c>
      <c r="P24" s="201">
        <v>1.9799039176779416</v>
      </c>
      <c r="Q24" s="201">
        <v>2.214626612017756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.123</v>
      </c>
      <c r="M25" s="201">
        <v>0.73127328143155956</v>
      </c>
      <c r="N25" s="201">
        <v>0.68010196457181238</v>
      </c>
      <c r="O25" s="201">
        <v>0.86301753436935669</v>
      </c>
      <c r="P25" s="201">
        <v>0.87943026409565361</v>
      </c>
      <c r="Q25" s="201">
        <v>1.006964023138988</v>
      </c>
      <c r="R25" s="201">
        <v>1.008739324336704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0.57499999999999996</v>
      </c>
      <c r="N26" s="201">
        <v>0.33715847976507518</v>
      </c>
      <c r="O26" s="201">
        <v>0.79521857062926615</v>
      </c>
      <c r="P26" s="201">
        <v>0.95553396066652918</v>
      </c>
      <c r="Q26" s="201">
        <v>1.0051776987149899</v>
      </c>
      <c r="R26" s="201">
        <v>0.86350007002074292</v>
      </c>
      <c r="S26" s="201">
        <v>0.9250380961830923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0.57499999999999996</v>
      </c>
      <c r="N27" s="201">
        <v>0.26944724846679113</v>
      </c>
      <c r="O27" s="201">
        <v>0.55313777687303578</v>
      </c>
      <c r="P27" s="201">
        <v>0.38208482572644153</v>
      </c>
      <c r="Q27" s="201">
        <v>0.26371013161293139</v>
      </c>
      <c r="R27" s="201">
        <v>0.21551604408286981</v>
      </c>
      <c r="S27" s="201">
        <v>0.21424890917647668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0.441</v>
      </c>
      <c r="O28" s="201">
        <v>1.4152187796238278</v>
      </c>
      <c r="P28" s="201">
        <v>2.5045069667690361</v>
      </c>
      <c r="Q28" s="201">
        <v>1.7026605712749396</v>
      </c>
      <c r="R28" s="201">
        <v>1.3817852159667696</v>
      </c>
      <c r="S28" s="201">
        <v>1.4644639122912348</v>
      </c>
      <c r="T28" s="201">
        <v>1.4056692667745674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0.441</v>
      </c>
      <c r="O29" s="201">
        <v>3.0644850566966086</v>
      </c>
      <c r="P29" s="201">
        <v>7.7860452227285402</v>
      </c>
      <c r="Q29" s="201">
        <v>4.8205886549860972</v>
      </c>
      <c r="R29" s="201">
        <v>2.7510498866959403</v>
      </c>
      <c r="S29" s="201">
        <v>2.5951981348371653</v>
      </c>
      <c r="T29" s="201">
        <v>2.3461780849907123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2.569</v>
      </c>
      <c r="P30" s="201">
        <v>14.93943377260659</v>
      </c>
      <c r="Q30" s="201">
        <v>20.739954954022068</v>
      </c>
      <c r="R30" s="201">
        <v>15.420428654101809</v>
      </c>
      <c r="S30" s="201">
        <v>11.297336663355425</v>
      </c>
      <c r="T30" s="201">
        <v>10.234574684315502</v>
      </c>
      <c r="U30" s="201">
        <v>7.998733430977655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2.59</v>
      </c>
      <c r="P31" s="201">
        <v>10.966568738697186</v>
      </c>
      <c r="Q31" s="201">
        <v>10.449045773895</v>
      </c>
      <c r="R31" s="201">
        <v>9.4928667918950005</v>
      </c>
      <c r="S31" s="201">
        <v>7.6357353458649992</v>
      </c>
      <c r="T31" s="201">
        <v>6.8713886361349994</v>
      </c>
      <c r="U31" s="201">
        <v>5.4129172235499992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9.81</v>
      </c>
      <c r="Q32" s="201">
        <v>6.147051335131966</v>
      </c>
      <c r="R32" s="201">
        <v>6.9679306634892892</v>
      </c>
      <c r="S32" s="201">
        <v>5.6818533714954773</v>
      </c>
      <c r="T32" s="201">
        <v>4.8848770687370431</v>
      </c>
      <c r="U32" s="201">
        <v>4.0663749781007308</v>
      </c>
      <c r="V32" s="201">
        <v>2.1359740556286688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9.8409999999999993</v>
      </c>
      <c r="Q33" s="201">
        <v>5.2039022983155068</v>
      </c>
      <c r="R33" s="201">
        <v>3.7963466355044999</v>
      </c>
      <c r="S33" s="201">
        <v>3.478595133116495</v>
      </c>
      <c r="T33" s="201">
        <v>3.0473451526996009</v>
      </c>
      <c r="U33" s="201">
        <v>2.9291643253814419</v>
      </c>
      <c r="V33" s="201">
        <v>2.2319685944611312</v>
      </c>
      <c r="W33" s="221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5.0369999999999999</v>
      </c>
      <c r="R34" s="201">
        <v>4.5213532422501279</v>
      </c>
      <c r="S34" s="201">
        <v>4.203739847570712</v>
      </c>
      <c r="T34" s="201">
        <v>3.3509074611113223</v>
      </c>
      <c r="U34" s="201">
        <v>2.590886509677806</v>
      </c>
      <c r="V34" s="201">
        <v>2.5557496245380826</v>
      </c>
      <c r="W34" s="201">
        <v>2.0004879886611806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5.3929999999999998</v>
      </c>
      <c r="R35" s="201">
        <v>4.2140000000000004</v>
      </c>
      <c r="S35" s="201">
        <v>5.2060000000000004</v>
      </c>
      <c r="T35" s="201">
        <v>3.629</v>
      </c>
      <c r="U35" s="201">
        <v>2.6309999999999998</v>
      </c>
      <c r="V35" s="201">
        <v>2.2919999999999998</v>
      </c>
      <c r="W35" s="201">
        <v>2.3420000000000001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10.558</v>
      </c>
      <c r="C37" s="201">
        <v>6.5229999999999997</v>
      </c>
      <c r="D37" s="201">
        <v>9.0660000000000007</v>
      </c>
      <c r="E37" s="201">
        <v>9.5519999999999996</v>
      </c>
      <c r="F37" s="201">
        <v>5.9509999999999996</v>
      </c>
      <c r="G37" s="201">
        <v>4.4279999999999999</v>
      </c>
      <c r="H37" s="201">
        <v>1.621</v>
      </c>
      <c r="I37" s="201">
        <v>-0.152</v>
      </c>
      <c r="J37" s="201">
        <v>-3.1E-2</v>
      </c>
      <c r="K37" s="201">
        <v>1.2250000000000001</v>
      </c>
      <c r="L37" s="201">
        <v>1.123</v>
      </c>
      <c r="M37" s="201">
        <v>0.57499999999999996</v>
      </c>
      <c r="N37" s="201">
        <v>0.45</v>
      </c>
      <c r="O37" s="201">
        <v>2.59</v>
      </c>
      <c r="P37" s="201">
        <v>9.8559999999999999</v>
      </c>
      <c r="Q37" s="201">
        <v>5.3929999999999998</v>
      </c>
      <c r="R37" s="201"/>
      <c r="S37" s="201"/>
      <c r="T37" s="201"/>
      <c r="U37" s="201"/>
      <c r="V37" s="201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100-000000000000}"/>
  </hyperlinks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1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96</v>
      </c>
      <c r="B1" s="112" t="s">
        <v>97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4.6</v>
      </c>
      <c r="C5" s="201">
        <v>26.2</v>
      </c>
      <c r="D5" s="201">
        <v>27.3</v>
      </c>
      <c r="E5" s="201">
        <v>28.9</v>
      </c>
      <c r="F5" s="201">
        <v>30.3</v>
      </c>
      <c r="G5" s="201">
        <v>31.8</v>
      </c>
      <c r="H5" s="201">
        <v>33.4</v>
      </c>
      <c r="I5" s="201">
        <v>34.700000000000003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6.2</v>
      </c>
      <c r="D6" s="201">
        <v>27.7</v>
      </c>
      <c r="E6" s="201">
        <v>29.3</v>
      </c>
      <c r="F6" s="201">
        <v>30.7</v>
      </c>
      <c r="G6" s="201">
        <v>32.1</v>
      </c>
      <c r="H6" s="201">
        <v>33.799999999999997</v>
      </c>
      <c r="I6" s="201">
        <v>35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6.2</v>
      </c>
      <c r="D7" s="201">
        <v>27.3</v>
      </c>
      <c r="E7" s="201">
        <v>26.9</v>
      </c>
      <c r="F7" s="201">
        <v>28.5</v>
      </c>
      <c r="G7" s="201">
        <v>30</v>
      </c>
      <c r="H7" s="201">
        <v>31.3</v>
      </c>
      <c r="I7" s="201">
        <v>32.700000000000003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7.3</v>
      </c>
      <c r="E8" s="201">
        <v>27</v>
      </c>
      <c r="F8" s="201">
        <v>27.3</v>
      </c>
      <c r="G8" s="201">
        <v>28.4</v>
      </c>
      <c r="H8" s="201">
        <v>29.4</v>
      </c>
      <c r="I8" s="201">
        <v>30.7</v>
      </c>
      <c r="J8" s="201">
        <v>31.9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7.3</v>
      </c>
      <c r="E9" s="201">
        <v>26.9</v>
      </c>
      <c r="F9" s="201">
        <v>27.3</v>
      </c>
      <c r="G9" s="201">
        <v>28.1</v>
      </c>
      <c r="H9" s="201">
        <v>28.9</v>
      </c>
      <c r="I9" s="201">
        <v>30.1</v>
      </c>
      <c r="J9" s="201">
        <v>31.3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6.8</v>
      </c>
      <c r="F10" s="201">
        <v>26.2</v>
      </c>
      <c r="G10" s="201">
        <v>26.5</v>
      </c>
      <c r="H10" s="201">
        <v>27.1</v>
      </c>
      <c r="I10" s="201">
        <v>27.8</v>
      </c>
      <c r="J10" s="201">
        <v>29</v>
      </c>
      <c r="K10" s="201">
        <v>29.9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6.8</v>
      </c>
      <c r="F11" s="201">
        <v>26.6</v>
      </c>
      <c r="G11" s="201">
        <v>26.1</v>
      </c>
      <c r="H11" s="201">
        <v>26.3</v>
      </c>
      <c r="I11" s="201">
        <v>27.1</v>
      </c>
      <c r="J11" s="201">
        <v>28.3</v>
      </c>
      <c r="K11" s="201">
        <v>29.3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26.6</v>
      </c>
      <c r="G12" s="201">
        <v>26.8</v>
      </c>
      <c r="H12" s="201">
        <v>26.6</v>
      </c>
      <c r="I12" s="201">
        <v>26.9</v>
      </c>
      <c r="J12" s="201">
        <v>28</v>
      </c>
      <c r="K12" s="201">
        <v>28.7</v>
      </c>
      <c r="L12" s="201">
        <v>29.6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26.6</v>
      </c>
      <c r="G13" s="201">
        <v>26.8</v>
      </c>
      <c r="H13" s="201">
        <v>26.8</v>
      </c>
      <c r="I13" s="201">
        <v>27.2</v>
      </c>
      <c r="J13" s="201">
        <v>28.3</v>
      </c>
      <c r="K13" s="201">
        <v>29.1</v>
      </c>
      <c r="L13" s="201">
        <v>29.8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26.9</v>
      </c>
      <c r="H14" s="201">
        <v>27</v>
      </c>
      <c r="I14" s="201">
        <v>27</v>
      </c>
      <c r="J14" s="201">
        <v>27.7</v>
      </c>
      <c r="K14" s="201">
        <v>28.3</v>
      </c>
      <c r="L14" s="201">
        <v>29</v>
      </c>
      <c r="M14" s="201">
        <v>29.8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26.9</v>
      </c>
      <c r="H15" s="201">
        <v>27.2</v>
      </c>
      <c r="I15" s="201">
        <v>27</v>
      </c>
      <c r="J15" s="201">
        <v>27.2</v>
      </c>
      <c r="K15" s="201">
        <v>27.6</v>
      </c>
      <c r="L15" s="201">
        <v>28.2</v>
      </c>
      <c r="M15" s="201">
        <v>28.8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7.2</v>
      </c>
      <c r="I16" s="201">
        <v>27.1</v>
      </c>
      <c r="J16" s="201">
        <v>27.3</v>
      </c>
      <c r="K16" s="201">
        <v>27.8</v>
      </c>
      <c r="L16" s="201">
        <v>28.3</v>
      </c>
      <c r="M16" s="201">
        <v>28.8</v>
      </c>
      <c r="N16" s="201">
        <v>29.4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7.2</v>
      </c>
      <c r="I17" s="201">
        <v>27.4</v>
      </c>
      <c r="J17" s="201">
        <v>27.5</v>
      </c>
      <c r="K17" s="201">
        <v>28</v>
      </c>
      <c r="L17" s="201">
        <v>28.5</v>
      </c>
      <c r="M17" s="201">
        <v>29.1</v>
      </c>
      <c r="N17" s="201">
        <v>29.7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7.2</v>
      </c>
      <c r="I18" s="201">
        <v>27.5</v>
      </c>
      <c r="J18" s="201">
        <v>27.6</v>
      </c>
      <c r="K18" s="201">
        <v>27.8</v>
      </c>
      <c r="L18" s="201">
        <v>28.2</v>
      </c>
      <c r="M18" s="201">
        <v>28.7</v>
      </c>
      <c r="N18" s="201">
        <v>29.3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7.622</v>
      </c>
      <c r="J19" s="201">
        <v>27.94397097902856</v>
      </c>
      <c r="K19" s="201">
        <v>27.405157558816661</v>
      </c>
      <c r="L19" s="201">
        <v>27.919666047719364</v>
      </c>
      <c r="M19" s="201">
        <v>28.493339151584653</v>
      </c>
      <c r="N19" s="201">
        <v>29.18807073054278</v>
      </c>
      <c r="O19" s="201">
        <v>30.004158935545707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27.622</v>
      </c>
      <c r="J20" s="201">
        <v>27.873915094048542</v>
      </c>
      <c r="K20" s="201">
        <v>27.48606700226442</v>
      </c>
      <c r="L20" s="201">
        <v>27.998399574040256</v>
      </c>
      <c r="M20" s="201">
        <v>28.524178145532954</v>
      </c>
      <c r="N20" s="201">
        <v>29.192911633277454</v>
      </c>
      <c r="O20" s="201">
        <v>29.993805197003844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27.937000000000001</v>
      </c>
      <c r="K21" s="60">
        <v>27.88769205853432</v>
      </c>
      <c r="L21" s="60">
        <v>28.018353491303781</v>
      </c>
      <c r="M21" s="60">
        <v>28.583273677945016</v>
      </c>
      <c r="N21" s="60">
        <v>29.196980037180182</v>
      </c>
      <c r="O21" s="60">
        <v>29.862935945587044</v>
      </c>
      <c r="P21" s="60">
        <v>30.603666289513331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27.937000000000001</v>
      </c>
      <c r="K22" s="201">
        <v>28.067692058534327</v>
      </c>
      <c r="L22" s="201">
        <v>28.197900689656112</v>
      </c>
      <c r="M22" s="201">
        <v>28.94865653850902</v>
      </c>
      <c r="N22" s="201">
        <v>29.635852860592205</v>
      </c>
      <c r="O22" s="201">
        <v>30.312156883670777</v>
      </c>
      <c r="P22" s="201">
        <v>31.049384862163109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27.878</v>
      </c>
      <c r="L23" s="201">
        <v>28.253731305416114</v>
      </c>
      <c r="M23" s="201">
        <v>28.308955823571978</v>
      </c>
      <c r="N23" s="201">
        <v>29.2384013532245</v>
      </c>
      <c r="O23" s="201">
        <v>30.179924754990655</v>
      </c>
      <c r="P23" s="201">
        <v>31.117178408244111</v>
      </c>
      <c r="Q23" s="201">
        <v>32.047752659036796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27.878</v>
      </c>
      <c r="L24" s="201">
        <v>28.203091453728831</v>
      </c>
      <c r="M24" s="201">
        <v>28.401133539511076</v>
      </c>
      <c r="N24" s="201">
        <v>29.233845870450178</v>
      </c>
      <c r="O24" s="201">
        <v>30.170421043934457</v>
      </c>
      <c r="P24" s="201">
        <v>31.120039483538317</v>
      </c>
      <c r="Q24" s="201">
        <v>32.05924336225983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27.992999999999999</v>
      </c>
      <c r="M25" s="201">
        <v>27.680204533472256</v>
      </c>
      <c r="N25" s="201">
        <v>27.487874409517008</v>
      </c>
      <c r="O25" s="201">
        <v>28.1320430028243</v>
      </c>
      <c r="P25" s="201">
        <v>30.506636167937867</v>
      </c>
      <c r="Q25" s="201">
        <v>31.165375022937205</v>
      </c>
      <c r="R25" s="201">
        <v>31.687460322906443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27.571999999999999</v>
      </c>
      <c r="N26" s="201">
        <v>21.800353064680753</v>
      </c>
      <c r="O26" s="201">
        <v>26.745100719189143</v>
      </c>
      <c r="P26" s="201">
        <v>29.689677866003979</v>
      </c>
      <c r="Q26" s="201">
        <v>30.833490847156284</v>
      </c>
      <c r="R26" s="201">
        <v>31.197767231934385</v>
      </c>
      <c r="S26" s="201">
        <v>31.745041098467716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27.571999999999999</v>
      </c>
      <c r="N27" s="201">
        <v>21.537979798076329</v>
      </c>
      <c r="O27" s="201">
        <v>26.03175810332743</v>
      </c>
      <c r="P27" s="201">
        <v>29.225207207396714</v>
      </c>
      <c r="Q27" s="201">
        <v>30.145399042406304</v>
      </c>
      <c r="R27" s="201">
        <v>30.593823152169495</v>
      </c>
      <c r="S27" s="201">
        <v>31.18753719803453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20.908999999999999</v>
      </c>
      <c r="O28" s="201">
        <v>26.752406871772884</v>
      </c>
      <c r="P28" s="201">
        <v>28.776084981111552</v>
      </c>
      <c r="Q28" s="201">
        <v>29.865785810705841</v>
      </c>
      <c r="R28" s="201">
        <v>30.380717616071426</v>
      </c>
      <c r="S28" s="201">
        <v>30.684813121256596</v>
      </c>
      <c r="T28" s="201">
        <v>31.1361499625929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20.934000000000001</v>
      </c>
      <c r="O29" s="201">
        <v>26.177381039039279</v>
      </c>
      <c r="P29" s="201">
        <v>26.174383129808653</v>
      </c>
      <c r="Q29" s="201">
        <v>29.857839415054858</v>
      </c>
      <c r="R29" s="201">
        <v>30.160396991843303</v>
      </c>
      <c r="S29" s="201">
        <v>30.073354217202759</v>
      </c>
      <c r="T29" s="201">
        <v>30.10062284637752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25.943000000000001</v>
      </c>
      <c r="P30" s="201">
        <v>25.019070026211278</v>
      </c>
      <c r="Q30" s="201">
        <v>30.205987433304504</v>
      </c>
      <c r="R30" s="201">
        <v>30.210666773393676</v>
      </c>
      <c r="S30" s="201">
        <v>29.525756600771583</v>
      </c>
      <c r="T30" s="201">
        <v>29.087534963999012</v>
      </c>
      <c r="U30" s="201">
        <v>27.918058697054047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25.943000000000001</v>
      </c>
      <c r="P31" s="201">
        <v>24.799033375434856</v>
      </c>
      <c r="Q31" s="201">
        <v>24.348775446635173</v>
      </c>
      <c r="R31" s="201">
        <v>26.621382708196411</v>
      </c>
      <c r="S31" s="201">
        <v>26.262427712413942</v>
      </c>
      <c r="T31" s="201">
        <v>26.034425643706058</v>
      </c>
      <c r="U31" s="201">
        <v>25.897498668044626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25.1</v>
      </c>
      <c r="Q32" s="201">
        <v>24.366898939491037</v>
      </c>
      <c r="R32" s="201">
        <v>28.240302892697486</v>
      </c>
      <c r="S32" s="201">
        <v>28.8448724641814</v>
      </c>
      <c r="T32" s="201">
        <v>29.436687866976165</v>
      </c>
      <c r="U32" s="201">
        <v>30.070620593781324</v>
      </c>
      <c r="V32" s="201">
        <v>30.500254495627196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25.1</v>
      </c>
      <c r="Q33" s="201">
        <v>24.631497176556998</v>
      </c>
      <c r="R33" s="201">
        <v>24.740818490137237</v>
      </c>
      <c r="S33" s="201">
        <v>27.286323362375402</v>
      </c>
      <c r="T33" s="201">
        <v>27.60832351930074</v>
      </c>
      <c r="U33" s="201">
        <v>28.028204283701797</v>
      </c>
      <c r="V33" s="201">
        <v>28.230827314630453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24.827999999999999</v>
      </c>
      <c r="R34" s="201">
        <v>24.329941458364612</v>
      </c>
      <c r="S34" s="201">
        <v>24.308254556288059</v>
      </c>
      <c r="T34" s="201">
        <v>26.998615263908146</v>
      </c>
      <c r="U34" s="201">
        <v>27.41220569079584</v>
      </c>
      <c r="V34" s="201">
        <v>27.595288822652911</v>
      </c>
      <c r="W34" s="201">
        <v>27.393833582551167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24.827999999999999</v>
      </c>
      <c r="R35" s="201">
        <v>24.369</v>
      </c>
      <c r="S35" s="201">
        <v>24.443999999999999</v>
      </c>
      <c r="T35" s="201">
        <v>27.047000000000001</v>
      </c>
      <c r="U35" s="201">
        <v>27.335999999999999</v>
      </c>
      <c r="V35" s="201">
        <v>27.326000000000001</v>
      </c>
      <c r="W35" s="201">
        <v>26.954000000000001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4.614999999999998</v>
      </c>
      <c r="C37" s="201">
        <v>26.196999999999999</v>
      </c>
      <c r="D37" s="201">
        <v>27.256</v>
      </c>
      <c r="E37" s="201">
        <v>26.797999999999998</v>
      </c>
      <c r="F37" s="201">
        <v>26.571000000000002</v>
      </c>
      <c r="G37" s="201">
        <v>26.882000000000001</v>
      </c>
      <c r="H37" s="201">
        <v>27.155999999999999</v>
      </c>
      <c r="I37" s="201">
        <v>27.622</v>
      </c>
      <c r="J37" s="201">
        <v>27.937000000000001</v>
      </c>
      <c r="K37" s="201">
        <v>27.878</v>
      </c>
      <c r="L37" s="201">
        <v>27.992999999999999</v>
      </c>
      <c r="M37" s="201">
        <v>27.571999999999999</v>
      </c>
      <c r="N37" s="201">
        <v>20.934000000000001</v>
      </c>
      <c r="O37" s="201">
        <v>25.943000000000001</v>
      </c>
      <c r="P37" s="201">
        <v>25.097999999999999</v>
      </c>
      <c r="Q37" s="201">
        <v>24.827999999999999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200-000000000000}"/>
  </hyperlinks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2"/>
  <dimension ref="A1:AZ104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27</v>
      </c>
      <c r="B1" s="112" t="s">
        <v>226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2.9</v>
      </c>
      <c r="C5" s="201">
        <v>24.3</v>
      </c>
      <c r="D5" s="201">
        <v>24.9</v>
      </c>
      <c r="E5" s="201">
        <v>26</v>
      </c>
      <c r="F5" s="201">
        <v>26.9</v>
      </c>
      <c r="G5" s="201">
        <v>28.1</v>
      </c>
      <c r="H5" s="201">
        <v>29.3</v>
      </c>
      <c r="I5" s="201">
        <v>30.2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3.4</v>
      </c>
      <c r="D6" s="201">
        <v>23.8</v>
      </c>
      <c r="E6" s="201">
        <v>25.6</v>
      </c>
      <c r="F6" s="201">
        <v>26.8</v>
      </c>
      <c r="G6" s="201">
        <v>27.9</v>
      </c>
      <c r="H6" s="201">
        <v>28.9</v>
      </c>
      <c r="I6" s="201">
        <v>29.3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3.4</v>
      </c>
      <c r="D7" s="201">
        <v>23.8</v>
      </c>
      <c r="E7" s="201">
        <v>25.5</v>
      </c>
      <c r="F7" s="201">
        <v>27.2</v>
      </c>
      <c r="G7" s="201">
        <v>28.5</v>
      </c>
      <c r="H7" s="201">
        <v>29.7</v>
      </c>
      <c r="I7" s="201">
        <v>30.1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3.6</v>
      </c>
      <c r="E8" s="201">
        <v>24.5</v>
      </c>
      <c r="F8" s="201">
        <v>26.3</v>
      </c>
      <c r="G8" s="201">
        <v>28</v>
      </c>
      <c r="H8" s="201">
        <v>29.1</v>
      </c>
      <c r="I8" s="201">
        <v>29.5</v>
      </c>
      <c r="J8" s="201">
        <v>31.1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3.6</v>
      </c>
      <c r="E9" s="201">
        <v>24.5</v>
      </c>
      <c r="F9" s="201">
        <v>26.2</v>
      </c>
      <c r="G9" s="201">
        <v>27.9</v>
      </c>
      <c r="H9" s="201">
        <v>28.8</v>
      </c>
      <c r="I9" s="201">
        <v>29.1</v>
      </c>
      <c r="J9" s="201">
        <v>30.8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5</v>
      </c>
      <c r="F10" s="201">
        <v>25.7</v>
      </c>
      <c r="G10" s="201">
        <v>26.8</v>
      </c>
      <c r="H10" s="201">
        <v>28.2</v>
      </c>
      <c r="I10" s="201">
        <v>29.6</v>
      </c>
      <c r="J10" s="201">
        <v>30.6</v>
      </c>
      <c r="K10" s="201">
        <v>31.2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4.9</v>
      </c>
      <c r="F11" s="201">
        <v>25.7</v>
      </c>
      <c r="G11" s="201">
        <v>26.7</v>
      </c>
      <c r="H11" s="201">
        <v>28.1</v>
      </c>
      <c r="I11" s="201">
        <v>29.6</v>
      </c>
      <c r="J11" s="201">
        <v>30.5</v>
      </c>
      <c r="K11" s="201">
        <v>31.2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26.1</v>
      </c>
      <c r="G12" s="201">
        <v>26.6</v>
      </c>
      <c r="H12" s="201">
        <v>27</v>
      </c>
      <c r="I12" s="201">
        <v>28.9</v>
      </c>
      <c r="J12" s="201">
        <v>30.3</v>
      </c>
      <c r="K12" s="201">
        <v>31</v>
      </c>
      <c r="L12" s="201">
        <v>32.4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26.3</v>
      </c>
      <c r="G13" s="201">
        <v>26.6</v>
      </c>
      <c r="H13" s="201">
        <v>26.9</v>
      </c>
      <c r="I13" s="201">
        <v>28.7</v>
      </c>
      <c r="J13" s="201">
        <v>30</v>
      </c>
      <c r="K13" s="201">
        <v>30.8</v>
      </c>
      <c r="L13" s="201">
        <v>32.299999999999997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26.8</v>
      </c>
      <c r="H14" s="201">
        <v>27.1</v>
      </c>
      <c r="I14" s="201">
        <v>27.6</v>
      </c>
      <c r="J14" s="201">
        <v>29.2</v>
      </c>
      <c r="K14" s="201">
        <v>29.9</v>
      </c>
      <c r="L14" s="201">
        <v>31.2</v>
      </c>
      <c r="M14" s="201">
        <v>32.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26.8</v>
      </c>
      <c r="H15" s="201">
        <v>27.3</v>
      </c>
      <c r="I15" s="201">
        <v>28</v>
      </c>
      <c r="J15" s="201">
        <v>29</v>
      </c>
      <c r="K15" s="201">
        <v>29.5</v>
      </c>
      <c r="L15" s="201">
        <v>30.7</v>
      </c>
      <c r="M15" s="201">
        <v>32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7.3</v>
      </c>
      <c r="I16" s="201">
        <v>28</v>
      </c>
      <c r="J16" s="201">
        <v>29</v>
      </c>
      <c r="K16" s="201">
        <v>29.4</v>
      </c>
      <c r="L16" s="201">
        <v>30.6</v>
      </c>
      <c r="M16" s="201">
        <v>31.7</v>
      </c>
      <c r="N16" s="201">
        <v>32.9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7.3</v>
      </c>
      <c r="I17" s="201">
        <v>27.8</v>
      </c>
      <c r="J17" s="201">
        <v>28.2</v>
      </c>
      <c r="K17" s="201">
        <v>29.1</v>
      </c>
      <c r="L17" s="201">
        <v>30.2</v>
      </c>
      <c r="M17" s="201">
        <v>31.4</v>
      </c>
      <c r="N17" s="201">
        <v>32.4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7.5</v>
      </c>
      <c r="I18" s="201">
        <v>27.8</v>
      </c>
      <c r="J18" s="201">
        <v>28.4</v>
      </c>
      <c r="K18" s="201">
        <v>27.7</v>
      </c>
      <c r="L18" s="201">
        <v>28.7</v>
      </c>
      <c r="M18" s="201">
        <v>29.8</v>
      </c>
      <c r="N18" s="201">
        <v>30.5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8.783000000000001</v>
      </c>
      <c r="J19" s="201">
        <v>28.980740820500785</v>
      </c>
      <c r="K19" s="201">
        <v>29.342524786579983</v>
      </c>
      <c r="L19" s="201">
        <v>30.274290396925281</v>
      </c>
      <c r="M19" s="201">
        <v>31.243385311334059</v>
      </c>
      <c r="N19" s="201">
        <v>31.768331816182947</v>
      </c>
      <c r="O19" s="201">
        <v>32.255615549765089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28.800999999999998</v>
      </c>
      <c r="J20" s="201">
        <v>28.778438532437189</v>
      </c>
      <c r="K20" s="201">
        <v>29.649743345529458</v>
      </c>
      <c r="L20" s="201">
        <v>30.97914732462328</v>
      </c>
      <c r="M20" s="201">
        <v>32.199950230137638</v>
      </c>
      <c r="N20" s="201">
        <v>32.952224488764529</v>
      </c>
      <c r="O20" s="201">
        <v>33.68166387048712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29.17</v>
      </c>
      <c r="K21" s="60">
        <v>29.344479318538159</v>
      </c>
      <c r="L21" s="60">
        <v>30.458200300094781</v>
      </c>
      <c r="M21" s="60">
        <v>31.292031816823972</v>
      </c>
      <c r="N21" s="60">
        <v>31.671164677978851</v>
      </c>
      <c r="O21" s="60">
        <v>32.152189276757454</v>
      </c>
      <c r="P21" s="60">
        <v>33.568859766167719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29.43</v>
      </c>
      <c r="K22" s="201">
        <v>29.558684929769996</v>
      </c>
      <c r="L22" s="201">
        <v>30.817862032455736</v>
      </c>
      <c r="M22" s="201">
        <v>31.578714889741502</v>
      </c>
      <c r="N22" s="201">
        <v>31.992491473448499</v>
      </c>
      <c r="O22" s="201">
        <v>32.421168028835993</v>
      </c>
      <c r="P22" s="201">
        <v>33.825913446922009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30.175999999999998</v>
      </c>
      <c r="L23" s="201">
        <v>30.737787954323352</v>
      </c>
      <c r="M23" s="201">
        <v>30.914795468346373</v>
      </c>
      <c r="N23" s="201">
        <v>31.369031179665722</v>
      </c>
      <c r="O23" s="201">
        <v>33.176004304203566</v>
      </c>
      <c r="P23" s="201">
        <v>33.893934591098919</v>
      </c>
      <c r="Q23" s="201">
        <v>34.53668186884795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30.280999999999999</v>
      </c>
      <c r="L24" s="201">
        <v>31.05744554974244</v>
      </c>
      <c r="M24" s="201">
        <v>31.299032041143036</v>
      </c>
      <c r="N24" s="201">
        <v>31.751123587836734</v>
      </c>
      <c r="O24" s="201">
        <v>33.505174313627521</v>
      </c>
      <c r="P24" s="201">
        <v>34.36215591191803</v>
      </c>
      <c r="Q24" s="201">
        <v>34.858767357547862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0.597000000000001</v>
      </c>
      <c r="M25" s="201">
        <v>31.207328496196325</v>
      </c>
      <c r="N25" s="201">
        <v>31.53127453421699</v>
      </c>
      <c r="O25" s="201">
        <v>33.391061118882433</v>
      </c>
      <c r="P25" s="201">
        <v>34.30353360638972</v>
      </c>
      <c r="Q25" s="201">
        <v>34.933652891417232</v>
      </c>
      <c r="R25" s="201">
        <v>36.22548771318904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0.821999999999999</v>
      </c>
      <c r="N26" s="201">
        <v>19.280967250926434</v>
      </c>
      <c r="O26" s="201">
        <v>32.058893368404739</v>
      </c>
      <c r="P26" s="201">
        <v>32.720731246569407</v>
      </c>
      <c r="Q26" s="201">
        <v>34.462720069533624</v>
      </c>
      <c r="R26" s="201">
        <v>34.870542939857025</v>
      </c>
      <c r="S26" s="201">
        <v>35.306294177268704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0.969000000000001</v>
      </c>
      <c r="N27" s="201">
        <v>18.087499785986925</v>
      </c>
      <c r="O27" s="201">
        <v>23.810593942173487</v>
      </c>
      <c r="P27" s="201">
        <v>31.582480012262788</v>
      </c>
      <c r="Q27" s="201">
        <v>33.755456479372775</v>
      </c>
      <c r="R27" s="201">
        <v>34.450525154362118</v>
      </c>
      <c r="S27" s="201">
        <v>34.983968547471989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9.547999999999998</v>
      </c>
      <c r="O28" s="201">
        <v>22.475888043065829</v>
      </c>
      <c r="P28" s="201">
        <v>29.77628431507776</v>
      </c>
      <c r="Q28" s="201">
        <v>33.968536494112712</v>
      </c>
      <c r="R28" s="201">
        <v>34.6699408566841</v>
      </c>
      <c r="S28" s="201">
        <v>35.157425322192182</v>
      </c>
      <c r="T28" s="201">
        <v>36.040900000000001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9.359000000000002</v>
      </c>
      <c r="O29" s="201">
        <v>22.442453802949704</v>
      </c>
      <c r="P29" s="201">
        <v>29.452130245235626</v>
      </c>
      <c r="Q29" s="201">
        <v>35.065931423948747</v>
      </c>
      <c r="R29" s="201">
        <v>36.124186936519308</v>
      </c>
      <c r="S29" s="201">
        <v>36.553439661396808</v>
      </c>
      <c r="T29" s="201">
        <v>37.56025176084311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25.353000000000002</v>
      </c>
      <c r="P30" s="201">
        <v>28.457999999999998</v>
      </c>
      <c r="Q30" s="201">
        <v>30.344003516110817</v>
      </c>
      <c r="R30" s="201">
        <v>35.241589146127517</v>
      </c>
      <c r="S30" s="201">
        <v>35.431748905843428</v>
      </c>
      <c r="T30" s="201">
        <v>35.646495998230556</v>
      </c>
      <c r="U30" s="201">
        <v>35.903337939854211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25.353000000000002</v>
      </c>
      <c r="P31" s="201">
        <v>28.451742958630319</v>
      </c>
      <c r="Q31" s="201">
        <v>29.91551175200653</v>
      </c>
      <c r="R31" s="201">
        <v>35.093118675729713</v>
      </c>
      <c r="S31" s="201">
        <v>35.328916884875319</v>
      </c>
      <c r="T31" s="201">
        <v>35.672926782338415</v>
      </c>
      <c r="U31" s="201">
        <v>35.627072775205747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58"/>
      <c r="N32" s="201"/>
      <c r="O32" s="58"/>
      <c r="P32" s="201">
        <v>28.656814327646053</v>
      </c>
      <c r="Q32" s="201">
        <v>29.488549170398606</v>
      </c>
      <c r="R32" s="201">
        <v>32.651409337644232</v>
      </c>
      <c r="S32" s="201">
        <v>36.17457396600016</v>
      </c>
      <c r="T32" s="201">
        <v>37.042200800972189</v>
      </c>
      <c r="U32" s="201">
        <v>37.33216715960932</v>
      </c>
      <c r="V32" s="201">
        <v>38.037485613189581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34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42"/>
      <c r="O33" s="242"/>
      <c r="P33" s="201">
        <v>28.242000000000001</v>
      </c>
      <c r="Q33" s="201">
        <v>29.471267078132446</v>
      </c>
      <c r="R33" s="201">
        <v>32.143858050995462</v>
      </c>
      <c r="S33" s="201">
        <v>35.389710741842336</v>
      </c>
      <c r="T33" s="201">
        <v>36.348742035182497</v>
      </c>
      <c r="U33" s="201">
        <v>36.679919872130867</v>
      </c>
      <c r="V33" s="201">
        <v>37.356260636306367</v>
      </c>
      <c r="W33" s="201"/>
      <c r="X33" s="201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34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42"/>
      <c r="O34" s="242"/>
      <c r="P34" s="201"/>
      <c r="Q34" s="201">
        <v>29.279</v>
      </c>
      <c r="R34" s="201">
        <v>32.0771662734941</v>
      </c>
      <c r="S34" s="201">
        <v>34.402350107988028</v>
      </c>
      <c r="T34" s="201">
        <v>37.365051176958062</v>
      </c>
      <c r="U34" s="201">
        <v>37.932825377830291</v>
      </c>
      <c r="V34" s="201">
        <v>38.74274184517315</v>
      </c>
      <c r="W34" s="201">
        <v>39.822440747644421</v>
      </c>
      <c r="X34" s="201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34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42"/>
      <c r="O35" s="242"/>
      <c r="P35" s="201"/>
      <c r="Q35" s="201">
        <v>29.279</v>
      </c>
      <c r="R35" s="201">
        <v>31.762208407035175</v>
      </c>
      <c r="S35" s="201">
        <v>33.690300725905772</v>
      </c>
      <c r="T35" s="201">
        <v>37.303908483211003</v>
      </c>
      <c r="U35" s="201">
        <v>37.559733699384438</v>
      </c>
      <c r="V35" s="201">
        <v>38.203006059307498</v>
      </c>
      <c r="W35" s="201">
        <v>39.249091705477035</v>
      </c>
      <c r="X35" s="201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25"/>
      <c r="B36" s="234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42"/>
      <c r="O36" s="242"/>
      <c r="P36" s="233"/>
      <c r="Q36" s="201"/>
      <c r="R36" s="201"/>
      <c r="S36" s="201"/>
      <c r="T36" s="201"/>
      <c r="U36" s="201"/>
      <c r="V36" s="201"/>
      <c r="W36" s="201"/>
      <c r="X36" s="201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2.673999999999999</v>
      </c>
      <c r="C37" s="201">
        <v>23.387</v>
      </c>
      <c r="D37" s="201">
        <v>23.503</v>
      </c>
      <c r="E37" s="201">
        <v>25.277999999999999</v>
      </c>
      <c r="F37" s="201">
        <v>26.247</v>
      </c>
      <c r="G37" s="201">
        <v>27.349</v>
      </c>
      <c r="H37" s="201">
        <v>27.658999999999999</v>
      </c>
      <c r="I37" s="201">
        <v>28.187000000000001</v>
      </c>
      <c r="J37" s="201">
        <v>29.097999999999999</v>
      </c>
      <c r="K37" s="201">
        <v>29.553000000000001</v>
      </c>
      <c r="L37" s="201">
        <v>30.635999999999999</v>
      </c>
      <c r="M37" s="201">
        <v>30.887</v>
      </c>
      <c r="N37" s="201">
        <v>18.908999999999999</v>
      </c>
      <c r="O37" s="201">
        <v>24.988</v>
      </c>
      <c r="P37" s="201">
        <v>28.236000000000001</v>
      </c>
      <c r="Q37" s="201">
        <v>29.279</v>
      </c>
      <c r="R37" s="242"/>
      <c r="S37" s="242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42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42"/>
      <c r="P39" s="233"/>
      <c r="Q39" s="242"/>
      <c r="R39" s="242"/>
      <c r="S39" s="242"/>
      <c r="T39" s="242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42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42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2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42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42"/>
      <c r="S45" s="242"/>
      <c r="T45" s="233"/>
      <c r="U45" s="233"/>
      <c r="V45" s="242"/>
      <c r="W45" s="233"/>
      <c r="X45" s="233"/>
      <c r="Y45" s="233"/>
      <c r="Z45" s="233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42"/>
      <c r="S46" s="242"/>
      <c r="T46" s="233"/>
      <c r="U46" s="233"/>
      <c r="V46" s="242"/>
      <c r="W46" s="233"/>
      <c r="X46" s="233"/>
      <c r="Y46" s="233"/>
      <c r="Z46" s="233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42"/>
      <c r="S47" s="242"/>
      <c r="T47" s="242"/>
      <c r="U47" s="233"/>
      <c r="V47" s="233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42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42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46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33"/>
      <c r="T51" s="233"/>
      <c r="U51" s="242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46"/>
      <c r="U52" s="242"/>
      <c r="V52" s="242"/>
      <c r="W52" s="242"/>
      <c r="X52" s="242"/>
      <c r="Y52" s="233"/>
      <c r="Z52" s="233"/>
      <c r="AA52" s="246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42"/>
      <c r="X53" s="242"/>
      <c r="Y53" s="233"/>
      <c r="Z53" s="242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4"/>
      <c r="Q54" s="234"/>
      <c r="R54" s="234"/>
      <c r="S54" s="234"/>
      <c r="T54" s="233"/>
      <c r="U54" s="242"/>
      <c r="V54" s="242"/>
      <c r="W54" s="242"/>
      <c r="X54" s="242"/>
      <c r="Y54" s="242"/>
      <c r="Z54" s="242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4"/>
      <c r="Q55" s="234"/>
      <c r="R55" s="234"/>
      <c r="S55" s="234"/>
      <c r="T55" s="233"/>
      <c r="U55" s="233"/>
      <c r="V55" s="242"/>
      <c r="W55" s="233"/>
      <c r="X55" s="242"/>
      <c r="Y55" s="242"/>
      <c r="Z55" s="242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3"/>
      <c r="R56" s="233"/>
      <c r="S56" s="233"/>
      <c r="T56" s="233"/>
      <c r="U56" s="233"/>
      <c r="V56" s="246"/>
      <c r="W56" s="242"/>
      <c r="X56" s="242"/>
      <c r="Y56" s="242"/>
      <c r="Z56" s="242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3"/>
      <c r="R57" s="233"/>
      <c r="S57" s="233"/>
      <c r="T57" s="233"/>
      <c r="U57" s="233"/>
      <c r="V57" s="233"/>
      <c r="W57" s="242"/>
      <c r="X57" s="242"/>
      <c r="Y57" s="242"/>
      <c r="Z57" s="242"/>
      <c r="AA57" s="233"/>
      <c r="AB57" s="233"/>
      <c r="AC57" s="233"/>
      <c r="AD57" s="247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3"/>
      <c r="R58" s="233"/>
      <c r="S58" s="233"/>
      <c r="T58" s="233"/>
      <c r="U58" s="233"/>
      <c r="V58" s="233"/>
      <c r="W58" s="246"/>
      <c r="X58" s="233"/>
      <c r="Y58" s="242"/>
      <c r="Z58" s="242"/>
      <c r="AA58" s="233"/>
      <c r="AB58" s="233"/>
      <c r="AC58" s="233"/>
      <c r="AD58" s="246"/>
      <c r="AE58" s="234"/>
      <c r="AF58" s="235"/>
      <c r="AG58" s="23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3"/>
      <c r="R59" s="233"/>
      <c r="S59" s="233"/>
      <c r="T59" s="233"/>
      <c r="U59" s="233"/>
      <c r="V59" s="233"/>
      <c r="W59" s="233"/>
      <c r="X59" s="242"/>
      <c r="Y59" s="242"/>
      <c r="Z59" s="242"/>
      <c r="AA59" s="242"/>
      <c r="AB59" s="242"/>
      <c r="AC59" s="233"/>
      <c r="AD59" s="233"/>
      <c r="AE59" s="234"/>
      <c r="AF59" s="235"/>
      <c r="AG59" s="23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3"/>
      <c r="R60" s="233"/>
      <c r="S60" s="233"/>
      <c r="T60" s="233"/>
      <c r="U60" s="233"/>
      <c r="V60" s="233"/>
      <c r="W60" s="233"/>
      <c r="X60" s="246"/>
      <c r="Y60" s="242"/>
      <c r="Z60" s="242"/>
      <c r="AA60" s="233"/>
      <c r="AB60" s="242"/>
      <c r="AC60" s="233"/>
      <c r="AD60" s="233"/>
      <c r="AE60" s="234"/>
      <c r="AF60" s="235"/>
      <c r="AG60" s="23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42"/>
      <c r="Z61" s="242"/>
      <c r="AA61" s="233"/>
      <c r="AB61" s="242"/>
      <c r="AC61" s="242"/>
      <c r="AD61" s="242"/>
      <c r="AE61" s="242"/>
      <c r="AF61" s="235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3"/>
      <c r="Q62" s="233"/>
      <c r="R62" s="233"/>
      <c r="S62" s="233"/>
      <c r="T62" s="233"/>
      <c r="U62" s="233"/>
      <c r="V62" s="233"/>
      <c r="W62" s="233"/>
      <c r="X62" s="233"/>
      <c r="Y62" s="246"/>
      <c r="Z62" s="242"/>
      <c r="AA62" s="233"/>
      <c r="AB62" s="242"/>
      <c r="AC62" s="242"/>
      <c r="AD62" s="242"/>
      <c r="AE62" s="242"/>
      <c r="AF62" s="242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3"/>
      <c r="Q63" s="233"/>
      <c r="R63" s="233"/>
      <c r="S63" s="233"/>
      <c r="T63" s="233"/>
      <c r="U63" s="233"/>
      <c r="V63" s="233"/>
      <c r="W63" s="233"/>
      <c r="X63" s="233"/>
      <c r="Y63" s="233"/>
      <c r="Z63" s="242"/>
      <c r="AA63" s="233"/>
      <c r="AB63" s="242"/>
      <c r="AC63" s="242"/>
      <c r="AD63" s="242"/>
      <c r="AE63" s="242"/>
      <c r="AF63" s="242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9"/>
      <c r="AA64" s="248"/>
      <c r="AB64" s="248"/>
      <c r="AC64" s="248"/>
      <c r="AD64" s="250"/>
      <c r="AE64" s="250"/>
      <c r="AF64" s="250"/>
      <c r="AG64" s="249"/>
      <c r="AH64" s="251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9"/>
      <c r="AA65" s="248"/>
      <c r="AB65" s="250"/>
      <c r="AC65" s="248"/>
      <c r="AD65" s="250"/>
      <c r="AE65" s="248"/>
      <c r="AF65" s="250"/>
      <c r="AG65" s="250"/>
      <c r="AH65" s="251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9"/>
      <c r="AA66" s="248"/>
      <c r="AB66" s="250"/>
      <c r="AC66" s="248"/>
      <c r="AD66" s="250"/>
      <c r="AE66" s="248"/>
      <c r="AF66" s="248"/>
      <c r="AG66" s="248"/>
      <c r="AH66" s="251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9"/>
      <c r="AA67" s="249"/>
      <c r="AB67" s="248"/>
      <c r="AC67" s="250"/>
      <c r="AD67" s="250"/>
      <c r="AE67" s="248"/>
      <c r="AF67" s="248"/>
      <c r="AG67" s="248"/>
      <c r="AH67" s="248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9"/>
      <c r="AA68" s="249"/>
      <c r="AB68" s="248"/>
      <c r="AC68" s="248"/>
      <c r="AD68" s="250"/>
      <c r="AE68" s="250"/>
      <c r="AF68" s="248"/>
      <c r="AG68" s="248"/>
      <c r="AH68" s="248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50"/>
      <c r="Y69" s="250"/>
      <c r="Z69" s="248"/>
      <c r="AA69" s="248"/>
      <c r="AB69" s="249"/>
      <c r="AC69" s="248"/>
      <c r="AD69" s="248"/>
      <c r="AE69" s="248"/>
      <c r="AF69" s="248"/>
      <c r="AG69" s="248"/>
      <c r="AH69" s="248"/>
      <c r="AI69" s="248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50"/>
      <c r="Z70" s="248"/>
      <c r="AA70" s="248"/>
      <c r="AB70" s="248"/>
      <c r="AC70" s="248"/>
      <c r="AD70" s="248"/>
      <c r="AE70" s="248"/>
      <c r="AF70" s="248"/>
      <c r="AG70" s="248"/>
      <c r="AH70" s="252"/>
      <c r="AI70" s="252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36"/>
      <c r="C71" s="236"/>
      <c r="D71" s="236"/>
      <c r="E71" s="236"/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50"/>
      <c r="Z71" s="236"/>
      <c r="AA71" s="236"/>
      <c r="AB71" s="236"/>
      <c r="AC71" s="236"/>
      <c r="AD71" s="236"/>
      <c r="AE71" s="236"/>
      <c r="AF71" s="236"/>
      <c r="AG71" s="236"/>
      <c r="AH71" s="236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36"/>
      <c r="C72" s="236"/>
      <c r="D72" s="236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6"/>
      <c r="Q72" s="236"/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52"/>
      <c r="AE72" s="252"/>
      <c r="AF72" s="252"/>
      <c r="AG72" s="252"/>
      <c r="AH72" s="252"/>
      <c r="AI72" s="252"/>
      <c r="AJ72" s="252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36"/>
      <c r="C73" s="236"/>
      <c r="D73" s="236"/>
      <c r="E73" s="236"/>
      <c r="F73" s="236"/>
      <c r="G73" s="236"/>
      <c r="H73" s="236"/>
      <c r="I73" s="236"/>
      <c r="J73" s="236"/>
      <c r="K73" s="236"/>
      <c r="L73" s="236"/>
      <c r="M73" s="236"/>
      <c r="N73" s="236"/>
      <c r="O73" s="236"/>
      <c r="P73" s="236"/>
      <c r="Q73" s="236"/>
      <c r="R73" s="236"/>
      <c r="S73" s="236"/>
      <c r="T73" s="236"/>
      <c r="U73" s="236"/>
      <c r="V73" s="236"/>
      <c r="W73" s="236"/>
      <c r="X73" s="236"/>
      <c r="Y73" s="236"/>
      <c r="Z73" s="236"/>
      <c r="AA73" s="236"/>
      <c r="AB73" s="236"/>
      <c r="AC73" s="236"/>
      <c r="AD73" s="252"/>
      <c r="AE73" s="252"/>
      <c r="AF73" s="252"/>
      <c r="AG73" s="252"/>
      <c r="AH73" s="252"/>
      <c r="AI73" s="252"/>
      <c r="AJ73" s="252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188"/>
      <c r="AF74" s="188"/>
      <c r="AG74" s="188"/>
      <c r="AH74" s="188"/>
      <c r="AI74" s="188"/>
      <c r="AJ74" s="188"/>
      <c r="AK74" s="188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188"/>
      <c r="AH78" s="188"/>
      <c r="AI78" s="188"/>
      <c r="AJ78" s="188"/>
      <c r="AK78" s="188"/>
      <c r="AL78" s="188"/>
      <c r="AM78" s="188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53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54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188"/>
      <c r="AH80" s="188"/>
      <c r="AI80" s="188"/>
      <c r="AJ80" s="188"/>
      <c r="AK80" s="188"/>
      <c r="AL80" s="188"/>
      <c r="AM80" s="188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54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54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188"/>
      <c r="AI82" s="188"/>
      <c r="AJ82" s="188"/>
      <c r="AK82" s="188"/>
      <c r="AL82" s="188"/>
      <c r="AM82" s="188"/>
      <c r="AN82" s="188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188"/>
    </row>
  </sheetData>
  <phoneticPr fontId="104" type="noConversion"/>
  <hyperlinks>
    <hyperlink ref="A4" location="Contents!A1" display="Back to contents" xr:uid="{00000000-0004-0000-2300-000000000000}"/>
  </hyperlink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2">
    <tabColor theme="0" tint="-0.34998626667073579"/>
  </sheetPr>
  <dimension ref="A1:BA6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3" x14ac:dyDescent="0.3"/>
  <cols>
    <col min="1" max="1" width="21.453125" style="9" bestFit="1" customWidth="1"/>
    <col min="2" max="27" width="9.1796875" style="1"/>
    <col min="28" max="34" width="9.54296875" style="1" bestFit="1" customWidth="1"/>
    <col min="35" max="16384" width="9.1796875" style="1"/>
  </cols>
  <sheetData>
    <row r="1" spans="1:29" s="9" customFormat="1" ht="40.5" customHeight="1" x14ac:dyDescent="0.4">
      <c r="A1" s="23" t="s">
        <v>77</v>
      </c>
      <c r="B1" s="22" t="s">
        <v>57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</row>
    <row r="2" spans="1:29" s="9" customFormat="1" x14ac:dyDescent="0.3">
      <c r="A2" s="7" t="s">
        <v>75</v>
      </c>
      <c r="B2" s="11" t="s">
        <v>5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29" s="9" customFormat="1" x14ac:dyDescent="0.3">
      <c r="A3" s="7"/>
      <c r="B3" s="11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</row>
    <row r="4" spans="1:29" s="9" customFormat="1" x14ac:dyDescent="0.3">
      <c r="A4" s="34" t="s">
        <v>297</v>
      </c>
      <c r="B4" s="10" t="s">
        <v>2</v>
      </c>
      <c r="C4" s="10" t="s">
        <v>3</v>
      </c>
      <c r="D4" s="10" t="s">
        <v>4</v>
      </c>
      <c r="E4" s="12" t="s">
        <v>5</v>
      </c>
      <c r="F4" s="12" t="s">
        <v>6</v>
      </c>
      <c r="G4" s="12" t="s">
        <v>7</v>
      </c>
      <c r="H4" s="12" t="s">
        <v>8</v>
      </c>
      <c r="I4" s="12" t="s">
        <v>9</v>
      </c>
      <c r="J4" s="12" t="s">
        <v>10</v>
      </c>
      <c r="K4" s="12" t="s">
        <v>48</v>
      </c>
      <c r="L4" s="9" t="s">
        <v>61</v>
      </c>
      <c r="M4" s="9" t="s">
        <v>62</v>
      </c>
      <c r="N4" s="9" t="s">
        <v>69</v>
      </c>
      <c r="O4" s="9" t="s">
        <v>137</v>
      </c>
      <c r="P4" s="9" t="s">
        <v>430</v>
      </c>
      <c r="Q4" s="9" t="s">
        <v>517</v>
      </c>
      <c r="R4" s="9" t="s">
        <v>537</v>
      </c>
      <c r="S4" s="9" t="s">
        <v>551</v>
      </c>
      <c r="T4" s="9" t="s">
        <v>557</v>
      </c>
      <c r="U4" s="9" t="s">
        <v>575</v>
      </c>
      <c r="V4" s="9" t="s">
        <v>585</v>
      </c>
    </row>
    <row r="5" spans="1:29" x14ac:dyDescent="0.3">
      <c r="A5" s="26" t="s">
        <v>80</v>
      </c>
      <c r="B5" s="4">
        <f>TME!U46</f>
        <v>43.9</v>
      </c>
      <c r="C5" s="4">
        <f>TME!V46</f>
        <v>47.5</v>
      </c>
      <c r="D5" s="4">
        <f>TME!W46</f>
        <v>47.3</v>
      </c>
      <c r="E5" s="4">
        <f>TME!X46</f>
        <v>45.5</v>
      </c>
      <c r="F5" s="4">
        <f>TME!Y46</f>
        <v>43.9</v>
      </c>
      <c r="G5" s="4">
        <f>TME!Z46</f>
        <v>42.2</v>
      </c>
      <c r="H5" s="4">
        <f>TME!AA46</f>
        <v>40.9</v>
      </c>
      <c r="I5" s="4">
        <f>TME!AB46</f>
        <v>39.799999999999997</v>
      </c>
      <c r="J5" s="4"/>
      <c r="K5" s="4"/>
      <c r="L5" s="4"/>
      <c r="M5" s="4"/>
      <c r="N5" s="4"/>
      <c r="O5" s="4"/>
      <c r="P5" s="4"/>
    </row>
    <row r="6" spans="1:29" x14ac:dyDescent="0.3">
      <c r="A6" s="26" t="s">
        <v>81</v>
      </c>
      <c r="B6" s="4"/>
      <c r="C6" s="4">
        <f>TME!V47</f>
        <v>47.7</v>
      </c>
      <c r="D6" s="4">
        <f>TME!W47</f>
        <v>47.1</v>
      </c>
      <c r="E6" s="4">
        <f>TME!X47</f>
        <v>45.4</v>
      </c>
      <c r="F6" s="4">
        <f>TME!Y47</f>
        <v>43.7</v>
      </c>
      <c r="G6" s="4">
        <f>TME!Z47</f>
        <v>41.8</v>
      </c>
      <c r="H6" s="4">
        <f>TME!AA47</f>
        <v>40.4</v>
      </c>
      <c r="I6" s="4">
        <f>TME!AB47</f>
        <v>39.299999999999997</v>
      </c>
      <c r="J6" s="4"/>
      <c r="K6" s="4"/>
      <c r="L6" s="4"/>
      <c r="M6" s="4"/>
      <c r="N6" s="4"/>
      <c r="O6" s="4"/>
      <c r="P6" s="4"/>
    </row>
    <row r="7" spans="1:29" x14ac:dyDescent="0.3">
      <c r="A7" s="26" t="s">
        <v>82</v>
      </c>
      <c r="B7" s="4"/>
      <c r="C7" s="4">
        <f>TME!V48</f>
        <v>47.7</v>
      </c>
      <c r="D7" s="4">
        <f>TME!W48</f>
        <v>47.1</v>
      </c>
      <c r="E7" s="4">
        <f>TME!X48</f>
        <v>46</v>
      </c>
      <c r="F7" s="4">
        <f>TME!Y48</f>
        <v>44.3</v>
      </c>
      <c r="G7" s="4">
        <f>TME!Z48</f>
        <v>42.5</v>
      </c>
      <c r="H7" s="4">
        <f>TME!AA48</f>
        <v>41</v>
      </c>
      <c r="I7" s="4">
        <f>TME!AB48</f>
        <v>39.9</v>
      </c>
      <c r="J7" s="4"/>
      <c r="K7" s="4"/>
      <c r="L7" s="4"/>
      <c r="M7" s="4"/>
      <c r="N7" s="4"/>
      <c r="O7" s="4"/>
      <c r="P7" s="4"/>
    </row>
    <row r="8" spans="1:29" x14ac:dyDescent="0.3">
      <c r="A8" s="26" t="s">
        <v>83</v>
      </c>
      <c r="B8" s="4"/>
      <c r="C8" s="4"/>
      <c r="D8" s="4">
        <f>TME!W49</f>
        <v>46.6</v>
      </c>
      <c r="E8" s="4">
        <f>TME!X49</f>
        <v>46.2</v>
      </c>
      <c r="F8" s="4">
        <f>TME!Y49</f>
        <v>45.3</v>
      </c>
      <c r="G8" s="4">
        <f>TME!Z49</f>
        <v>43.7</v>
      </c>
      <c r="H8" s="4">
        <f>TME!AA49</f>
        <v>42.2</v>
      </c>
      <c r="I8" s="4">
        <f>TME!AB49</f>
        <v>40.5</v>
      </c>
      <c r="J8" s="4">
        <f>TME!AC49</f>
        <v>39</v>
      </c>
      <c r="K8" s="4"/>
      <c r="L8" s="4"/>
      <c r="M8" s="4"/>
      <c r="N8" s="4"/>
      <c r="O8" s="4"/>
      <c r="P8" s="4"/>
    </row>
    <row r="9" spans="1:29" x14ac:dyDescent="0.3">
      <c r="A9" s="26" t="s">
        <v>84</v>
      </c>
      <c r="B9" s="4"/>
      <c r="C9" s="4"/>
      <c r="D9" s="4">
        <f>TME!W50</f>
        <v>46.5</v>
      </c>
      <c r="E9" s="4">
        <f>TME!X50</f>
        <v>45.8</v>
      </c>
      <c r="F9" s="4">
        <f>TME!Y50</f>
        <v>43.4</v>
      </c>
      <c r="G9" s="4">
        <f>TME!Z50</f>
        <v>43.6</v>
      </c>
      <c r="H9" s="4">
        <f>TME!AA50</f>
        <v>42.2</v>
      </c>
      <c r="I9" s="4">
        <f>TME!AB50</f>
        <v>40.5</v>
      </c>
      <c r="J9" s="4">
        <f>TME!AC50</f>
        <v>39</v>
      </c>
      <c r="K9" s="4"/>
      <c r="L9" s="4"/>
      <c r="M9" s="4"/>
      <c r="N9" s="4"/>
      <c r="O9" s="4"/>
      <c r="P9" s="4"/>
    </row>
    <row r="10" spans="1:29" x14ac:dyDescent="0.3">
      <c r="A10" s="26" t="s">
        <v>85</v>
      </c>
      <c r="B10" s="4"/>
      <c r="C10" s="4"/>
      <c r="D10" s="4"/>
      <c r="E10" s="4">
        <f>TME!X51</f>
        <v>45.2</v>
      </c>
      <c r="F10" s="4">
        <f>TME!Y51</f>
        <v>43.1</v>
      </c>
      <c r="G10" s="4">
        <f>TME!Z51</f>
        <v>44.4</v>
      </c>
      <c r="H10" s="4">
        <f>TME!AA51</f>
        <v>43.3</v>
      </c>
      <c r="I10" s="4">
        <f>TME!AB51</f>
        <v>42.2</v>
      </c>
      <c r="J10" s="4">
        <f>TME!AC51</f>
        <v>40.9</v>
      </c>
      <c r="K10" s="4">
        <f>TME!AD51</f>
        <v>39.5</v>
      </c>
      <c r="L10" s="4"/>
      <c r="M10" s="4"/>
      <c r="N10" s="4"/>
      <c r="O10" s="4"/>
      <c r="P10" s="4"/>
    </row>
    <row r="11" spans="1:29" x14ac:dyDescent="0.3">
      <c r="A11" s="26" t="s">
        <v>86</v>
      </c>
      <c r="B11" s="4"/>
      <c r="C11" s="4"/>
      <c r="D11" s="4"/>
      <c r="E11" s="4">
        <f>TME!X52</f>
        <v>45.5</v>
      </c>
      <c r="F11" s="4">
        <f>TME!Y52</f>
        <v>43.6</v>
      </c>
      <c r="G11" s="4">
        <f>TME!Z52</f>
        <v>45.2</v>
      </c>
      <c r="H11" s="4">
        <f>TME!AA52</f>
        <v>44</v>
      </c>
      <c r="I11" s="4">
        <f>TME!AB52</f>
        <v>43.1</v>
      </c>
      <c r="J11" s="4">
        <f>TME!AC52</f>
        <v>41.8</v>
      </c>
      <c r="K11" s="4">
        <f>TME!AD52</f>
        <v>40.5</v>
      </c>
      <c r="L11" s="4"/>
      <c r="M11" s="4"/>
      <c r="N11" s="4"/>
      <c r="O11" s="4"/>
      <c r="P11" s="4"/>
    </row>
    <row r="12" spans="1:29" ht="15" x14ac:dyDescent="0.3">
      <c r="A12" s="8" t="s">
        <v>63</v>
      </c>
      <c r="B12" s="4"/>
      <c r="C12" s="4"/>
      <c r="D12" s="4"/>
      <c r="E12" s="4"/>
      <c r="F12" s="4">
        <f>TME!Y53</f>
        <v>42.9</v>
      </c>
      <c r="G12" s="4">
        <f>TME!Z53</f>
        <v>43.7</v>
      </c>
      <c r="H12" s="4">
        <f>TME!AA53</f>
        <v>42.7</v>
      </c>
      <c r="I12" s="4">
        <f>TME!AB53</f>
        <v>41.9</v>
      </c>
      <c r="J12" s="4">
        <f>TME!AC53</f>
        <v>40.700000000000003</v>
      </c>
      <c r="K12" s="4">
        <f>TME!AD53</f>
        <v>39.5</v>
      </c>
      <c r="L12" s="4">
        <f>TME!AE53</f>
        <v>38.4</v>
      </c>
      <c r="M12" s="4"/>
      <c r="N12" s="4"/>
      <c r="O12" s="4"/>
      <c r="P12" s="4"/>
    </row>
    <row r="13" spans="1:29" ht="15" x14ac:dyDescent="0.3">
      <c r="A13" s="8" t="s">
        <v>64</v>
      </c>
      <c r="B13" s="4"/>
      <c r="C13" s="4"/>
      <c r="D13" s="4"/>
      <c r="E13" s="4"/>
      <c r="F13" s="4">
        <f>TME!Y54</f>
        <v>42.9</v>
      </c>
      <c r="G13" s="4">
        <f>TME!Z54</f>
        <v>43.5</v>
      </c>
      <c r="H13" s="4">
        <f>TME!AA54</f>
        <v>42.5</v>
      </c>
      <c r="I13" s="4">
        <f>TME!AB54</f>
        <v>41.6</v>
      </c>
      <c r="J13" s="4">
        <f>TME!AC54</f>
        <v>40.200000000000003</v>
      </c>
      <c r="K13" s="4">
        <f>TME!AD54</f>
        <v>38.9</v>
      </c>
      <c r="L13" s="4">
        <f>TME!AE54</f>
        <v>38</v>
      </c>
      <c r="M13" s="4"/>
      <c r="N13" s="4"/>
      <c r="O13" s="4"/>
      <c r="P13" s="4"/>
    </row>
    <row r="14" spans="1:29" x14ac:dyDescent="0.3">
      <c r="A14" s="26" t="s">
        <v>89</v>
      </c>
      <c r="B14" s="4"/>
      <c r="C14" s="4"/>
      <c r="D14" s="4"/>
      <c r="E14" s="4"/>
      <c r="F14" s="4"/>
      <c r="G14" s="4">
        <f>TME!Z55</f>
        <v>41.5</v>
      </c>
      <c r="H14" s="4">
        <f>TME!AA55</f>
        <v>40.5</v>
      </c>
      <c r="I14" s="4">
        <f>TME!AB55</f>
        <v>39.5</v>
      </c>
      <c r="J14" s="4">
        <f>TME!AC55</f>
        <v>38.200000000000003</v>
      </c>
      <c r="K14" s="4">
        <f>TME!AD55</f>
        <v>36.9</v>
      </c>
      <c r="L14" s="4">
        <f>TME!AE55</f>
        <v>36</v>
      </c>
      <c r="M14" s="4">
        <f>TME!AF55</f>
        <v>35.200000000000003</v>
      </c>
      <c r="N14" s="4"/>
      <c r="O14" s="4"/>
      <c r="P14" s="4"/>
    </row>
    <row r="15" spans="1:29" x14ac:dyDescent="0.3">
      <c r="A15" s="20" t="s">
        <v>90</v>
      </c>
      <c r="B15" s="4"/>
      <c r="C15" s="4"/>
      <c r="D15" s="4"/>
      <c r="E15" s="4"/>
      <c r="F15" s="4"/>
      <c r="G15" s="4">
        <f>TME!Z56</f>
        <v>41.7</v>
      </c>
      <c r="H15" s="4">
        <f>TME!AA56</f>
        <v>40.700000000000003</v>
      </c>
      <c r="I15" s="4">
        <f>TME!AB56</f>
        <v>39.6</v>
      </c>
      <c r="J15" s="4">
        <f>TME!AC56</f>
        <v>38.1</v>
      </c>
      <c r="K15" s="4">
        <f>TME!AD56</f>
        <v>36.799999999999997</v>
      </c>
      <c r="L15" s="4">
        <f>TME!AE56</f>
        <v>36</v>
      </c>
      <c r="M15" s="4">
        <f>TME!AF56</f>
        <v>36</v>
      </c>
      <c r="N15" s="4"/>
      <c r="O15" s="4"/>
      <c r="P15" s="4"/>
    </row>
    <row r="16" spans="1:29" x14ac:dyDescent="0.3">
      <c r="A16" s="18" t="s">
        <v>91</v>
      </c>
      <c r="B16" s="4"/>
      <c r="C16" s="4"/>
      <c r="D16" s="4"/>
      <c r="E16" s="4"/>
      <c r="F16" s="4"/>
      <c r="G16" s="4"/>
      <c r="H16" s="4">
        <f>TME!AA57</f>
        <v>40.700000000000003</v>
      </c>
      <c r="I16" s="4">
        <f>TME!AB57</f>
        <v>39.6</v>
      </c>
      <c r="J16" s="4">
        <f>TME!AC57</f>
        <v>38.700000000000003</v>
      </c>
      <c r="K16" s="4">
        <f>TME!AD57</f>
        <v>37.799999999999997</v>
      </c>
      <c r="L16" s="4">
        <f>TME!AE57</f>
        <v>37</v>
      </c>
      <c r="M16" s="4">
        <f>TME!AF57</f>
        <v>36.299999999999997</v>
      </c>
      <c r="N16" s="4">
        <f>TME!AG57</f>
        <v>36.299999999999997</v>
      </c>
      <c r="O16" s="4"/>
      <c r="P16" s="4"/>
    </row>
    <row r="17" spans="1:22" x14ac:dyDescent="0.3">
      <c r="A17" s="18" t="s">
        <v>92</v>
      </c>
      <c r="B17" s="4"/>
      <c r="C17" s="4"/>
      <c r="D17" s="4"/>
      <c r="E17" s="4"/>
      <c r="F17" s="4"/>
      <c r="G17" s="4"/>
      <c r="H17" s="4">
        <f>TME!AA58</f>
        <v>40.9</v>
      </c>
      <c r="I17" s="4">
        <f>TME!AB58</f>
        <v>39.700000000000003</v>
      </c>
      <c r="J17" s="4">
        <f>TME!AC58</f>
        <v>39.1</v>
      </c>
      <c r="K17" s="4">
        <f>TME!AD58</f>
        <v>38.1</v>
      </c>
      <c r="L17" s="4">
        <f>TME!AE58</f>
        <v>37.200000000000003</v>
      </c>
      <c r="M17" s="4">
        <f>TME!AF58</f>
        <v>36.5</v>
      </c>
      <c r="N17" s="4">
        <f>TME!AG58</f>
        <v>36.4</v>
      </c>
      <c r="O17" s="4"/>
      <c r="P17" s="4"/>
    </row>
    <row r="18" spans="1:22" x14ac:dyDescent="0.3">
      <c r="A18" s="18" t="s">
        <v>93</v>
      </c>
      <c r="B18" s="4"/>
      <c r="C18" s="4"/>
      <c r="D18" s="4"/>
      <c r="E18" s="4"/>
      <c r="F18" s="4"/>
      <c r="G18" s="4"/>
      <c r="H18" s="4">
        <f>TME!AA59</f>
        <v>40.760200271628769</v>
      </c>
      <c r="I18" s="4">
        <f>TME!AB59</f>
        <v>40.196856793761526</v>
      </c>
      <c r="J18" s="4">
        <f>TME!AC59</f>
        <v>39.733785744226118</v>
      </c>
      <c r="K18" s="4">
        <f>TME!AD59</f>
        <v>38.82352899999119</v>
      </c>
      <c r="L18" s="4">
        <f>TME!AE59</f>
        <v>38.025961149393446</v>
      </c>
      <c r="M18" s="4">
        <f>TME!AF59</f>
        <v>37.018253117403503</v>
      </c>
      <c r="N18" s="4">
        <f>TME!AG59</f>
        <v>36.867409044137936</v>
      </c>
      <c r="O18" s="4"/>
      <c r="P18" s="4"/>
    </row>
    <row r="19" spans="1:22" x14ac:dyDescent="0.3">
      <c r="A19" s="20" t="s">
        <v>231</v>
      </c>
      <c r="B19" s="4"/>
      <c r="C19" s="4"/>
      <c r="D19" s="4"/>
      <c r="E19" s="4"/>
      <c r="F19" s="4"/>
      <c r="G19" s="4"/>
      <c r="H19" s="4"/>
      <c r="I19" s="4">
        <f>TME!AB60</f>
        <v>40.147397542028578</v>
      </c>
      <c r="J19" s="4">
        <f>TME!AC60</f>
        <v>39.912304038108502</v>
      </c>
      <c r="K19" s="4">
        <f>TME!AD60</f>
        <v>39.821443439058989</v>
      </c>
      <c r="L19" s="4">
        <f>TME!AE60</f>
        <v>39.095110122578461</v>
      </c>
      <c r="M19" s="4">
        <f>TME!AF60</f>
        <v>38.017158313574264</v>
      </c>
      <c r="N19" s="4">
        <f>TME!AG60</f>
        <v>37.967314806606453</v>
      </c>
      <c r="O19" s="4">
        <f>TME!AH60</f>
        <v>37.784463541829425</v>
      </c>
      <c r="P19" s="4"/>
    </row>
    <row r="20" spans="1:22" x14ac:dyDescent="0.3">
      <c r="A20" s="20" t="s">
        <v>424</v>
      </c>
      <c r="B20" s="4"/>
      <c r="C20" s="4"/>
      <c r="D20" s="4"/>
      <c r="E20" s="4"/>
      <c r="F20" s="4"/>
      <c r="G20" s="4"/>
      <c r="H20" s="4"/>
      <c r="I20" s="4">
        <f>TME!$AB$61</f>
        <v>39.979393513888425</v>
      </c>
      <c r="J20" s="4">
        <f>TME!$AC$61</f>
        <v>39.343035520344102</v>
      </c>
      <c r="K20" s="4">
        <f>TME!$AD$61</f>
        <v>39.552803246680732</v>
      </c>
      <c r="L20" s="4">
        <f>TME!$AE$61</f>
        <v>39.002801558391745</v>
      </c>
      <c r="M20" s="4">
        <f>TME!$AF$61</f>
        <v>38.193082605868973</v>
      </c>
      <c r="N20" s="4">
        <f>TME!$AG$61</f>
        <v>38.001955317151292</v>
      </c>
      <c r="O20" s="4">
        <f>TME!$AH$61</f>
        <v>37.87558931528325</v>
      </c>
      <c r="P20" s="4"/>
    </row>
    <row r="21" spans="1:22" x14ac:dyDescent="0.3">
      <c r="A21" s="20" t="s">
        <v>431</v>
      </c>
      <c r="B21" s="4"/>
      <c r="C21" s="4"/>
      <c r="D21" s="4"/>
      <c r="E21" s="4"/>
      <c r="F21" s="4"/>
      <c r="G21" s="4"/>
      <c r="H21" s="4"/>
      <c r="I21" s="4"/>
      <c r="J21" s="4">
        <f>TME!AC62</f>
        <v>38.984354574462394</v>
      </c>
      <c r="K21" s="4">
        <f>TME!AD62</f>
        <v>38.925530546108384</v>
      </c>
      <c r="L21" s="4">
        <f>TME!AE62</f>
        <v>38.529591789478538</v>
      </c>
      <c r="M21" s="4">
        <f>TME!AF62</f>
        <v>38.312794654215452</v>
      </c>
      <c r="N21" s="4">
        <f>TME!AG62</f>
        <v>38.21505119112377</v>
      </c>
      <c r="O21" s="4">
        <f>TME!AH62</f>
        <v>37.919604868086537</v>
      </c>
      <c r="P21" s="4">
        <f>TME!AI62</f>
        <v>37.748635063602052</v>
      </c>
    </row>
    <row r="22" spans="1:22" x14ac:dyDescent="0.3">
      <c r="A22" s="20" t="str">
        <f>TME!A63</f>
        <v>March 2018</v>
      </c>
      <c r="B22" s="4"/>
      <c r="C22" s="4"/>
      <c r="D22" s="4"/>
      <c r="E22" s="4"/>
      <c r="F22" s="4"/>
      <c r="G22" s="4"/>
      <c r="H22" s="4"/>
      <c r="I22" s="4"/>
      <c r="J22" s="4">
        <f>TME!AC63</f>
        <v>38.867772014257916</v>
      </c>
      <c r="K22" s="4">
        <f>TME!AD63</f>
        <v>38.816004414592413</v>
      </c>
      <c r="L22" s="4">
        <f>TME!AE63</f>
        <v>38.414374511234804</v>
      </c>
      <c r="M22" s="4">
        <f>TME!AF63</f>
        <v>38.310944518189203</v>
      </c>
      <c r="N22" s="4">
        <f>TME!AG63</f>
        <v>38.085358231369675</v>
      </c>
      <c r="O22" s="4">
        <f>TME!AH63</f>
        <v>37.77847819927976</v>
      </c>
      <c r="P22" s="4">
        <f>TME!AI63</f>
        <v>37.589564996400696</v>
      </c>
    </row>
    <row r="23" spans="1:22" x14ac:dyDescent="0.3">
      <c r="A23" s="20" t="s">
        <v>518</v>
      </c>
      <c r="B23" s="4"/>
      <c r="C23" s="4"/>
      <c r="D23" s="4"/>
      <c r="E23" s="4"/>
      <c r="F23" s="4"/>
      <c r="G23" s="4"/>
      <c r="H23" s="4"/>
      <c r="I23" s="4"/>
      <c r="J23" s="4"/>
      <c r="K23" s="4">
        <f>TME!AD64</f>
        <v>38.526796829234797</v>
      </c>
      <c r="L23" s="4">
        <f>TME!AE64</f>
        <v>38.228287754651177</v>
      </c>
      <c r="M23" s="4">
        <f>TME!AF64</f>
        <v>38.286808083053586</v>
      </c>
      <c r="N23" s="4">
        <f>TME!AG64</f>
        <v>38.146951337664625</v>
      </c>
      <c r="O23" s="4">
        <f>TME!AH64</f>
        <v>38.010956089288939</v>
      </c>
      <c r="P23" s="4">
        <f>TME!AI64</f>
        <v>37.897634157959104</v>
      </c>
      <c r="Q23" s="4">
        <f>TME!AJ64</f>
        <v>37.941696002395545</v>
      </c>
    </row>
    <row r="24" spans="1:22" x14ac:dyDescent="0.3">
      <c r="A24" s="154" t="s">
        <v>521</v>
      </c>
      <c r="B24" s="4"/>
      <c r="C24" s="4"/>
      <c r="D24" s="4"/>
      <c r="E24" s="4"/>
      <c r="F24" s="4"/>
      <c r="G24" s="4"/>
      <c r="H24" s="4"/>
      <c r="I24" s="4"/>
      <c r="J24" s="4"/>
      <c r="K24" s="4">
        <f>TME!AD65</f>
        <v>38.466153423363799</v>
      </c>
      <c r="L24" s="4">
        <f>TME!AE65</f>
        <v>38.104066934381855</v>
      </c>
      <c r="M24" s="4">
        <f>TME!AF65</f>
        <v>38.217625553190246</v>
      </c>
      <c r="N24" s="4">
        <f>TME!AG65</f>
        <v>38.033623014528793</v>
      </c>
      <c r="O24" s="4">
        <f>TME!AH65</f>
        <v>37.859511750080863</v>
      </c>
      <c r="P24" s="4">
        <f>TME!AI65</f>
        <v>37.745697220613984</v>
      </c>
      <c r="Q24" s="4">
        <f>TME!AJ65</f>
        <v>37.76492795731923</v>
      </c>
    </row>
    <row r="25" spans="1:22" x14ac:dyDescent="0.3">
      <c r="A25" s="154" t="s">
        <v>529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>
        <f>TME!AE66</f>
        <v>39.279589206757279</v>
      </c>
      <c r="M25" s="4">
        <f>TME!AF66</f>
        <v>39.789384068362139</v>
      </c>
      <c r="N25" s="4">
        <f>TME!AG66</f>
        <v>40.256881343764753</v>
      </c>
      <c r="O25" s="4">
        <f>TME!AH66</f>
        <v>40.829629409967289</v>
      </c>
      <c r="P25" s="4">
        <f>TME!AI66</f>
        <v>40.784620146780107</v>
      </c>
      <c r="Q25" s="4">
        <f>TME!AJ66</f>
        <v>40.790021596208227</v>
      </c>
      <c r="R25" s="4">
        <f>TME!AK66</f>
        <v>40.697527062982289</v>
      </c>
    </row>
    <row r="26" spans="1:22" x14ac:dyDescent="0.3">
      <c r="A26" s="154" t="s">
        <v>550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>
        <f>TME!AF67</f>
        <v>39.84144632548275</v>
      </c>
      <c r="N26" s="4">
        <f>TME!AG67</f>
        <v>56.273802200281608</v>
      </c>
      <c r="O26" s="4">
        <f>TME!AH67</f>
        <v>45.57741987796819</v>
      </c>
      <c r="P26" s="4">
        <f>TME!AI67</f>
        <v>42.131980655136438</v>
      </c>
      <c r="Q26" s="4">
        <f>TME!AJ67</f>
        <v>42.091375418573037</v>
      </c>
      <c r="R26" s="4">
        <f>TME!AK67</f>
        <v>41.960379781201894</v>
      </c>
      <c r="S26" s="4">
        <f>TME!AL67</f>
        <v>41.945289331524172</v>
      </c>
    </row>
    <row r="27" spans="1:22" x14ac:dyDescent="0.3">
      <c r="A27" s="154" t="s">
        <v>553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>
        <f>TME!AF68</f>
        <v>39.802039227958382</v>
      </c>
      <c r="N27" s="4">
        <f>TME!AG68</f>
        <v>54.417248971050412</v>
      </c>
      <c r="O27" s="4">
        <f>TME!AH68</f>
        <v>46.512284496313164</v>
      </c>
      <c r="P27" s="4">
        <f>TME!AI68</f>
        <v>41.782790084882464</v>
      </c>
      <c r="Q27" s="4">
        <f>TME!AJ68</f>
        <v>41.885583545628371</v>
      </c>
      <c r="R27" s="4">
        <f>TME!AK68</f>
        <v>41.879975739722951</v>
      </c>
      <c r="S27" s="4">
        <f>TME!AL68</f>
        <v>41.913084665555672</v>
      </c>
    </row>
    <row r="28" spans="1:22" x14ac:dyDescent="0.3">
      <c r="A28" s="154" t="s">
        <v>55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>
        <f>TME!AG69</f>
        <v>53.135921622328596</v>
      </c>
      <c r="O28" s="4">
        <f>TME!AH69</f>
        <v>45.092836682871337</v>
      </c>
      <c r="P28" s="4">
        <f>TME!AI69</f>
        <v>42.142604261842486</v>
      </c>
      <c r="Q28" s="4">
        <f>TME!AJ69</f>
        <v>41.946513969340216</v>
      </c>
      <c r="R28" s="4">
        <f>TME!AK69</f>
        <v>41.587460253816829</v>
      </c>
      <c r="S28" s="4">
        <f>TME!AL69</f>
        <v>41.591238576539403</v>
      </c>
      <c r="T28" s="4">
        <f>TME!AM69</f>
        <v>41.579515519762232</v>
      </c>
    </row>
    <row r="29" spans="1:22" x14ac:dyDescent="0.3">
      <c r="A29" s="154" t="s">
        <v>565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>
        <f>TME!AG70</f>
        <v>52.055856203285288</v>
      </c>
      <c r="O29" s="4">
        <f>TME!AH70</f>
        <v>43.449483238999399</v>
      </c>
      <c r="P29" s="4">
        <f>TME!AI70</f>
        <v>43.236585911742949</v>
      </c>
      <c r="Q29" s="4">
        <f>TME!AJ70</f>
        <v>41.971204207953328</v>
      </c>
      <c r="R29" s="4">
        <f>TME!AK70</f>
        <v>41.338005878501434</v>
      </c>
      <c r="S29" s="4">
        <f>TME!AL70</f>
        <v>41.244886897600495</v>
      </c>
      <c r="T29" s="4">
        <f>TME!AM70</f>
        <v>41.147441562573029</v>
      </c>
    </row>
    <row r="30" spans="1:22" x14ac:dyDescent="0.3">
      <c r="A30" s="154" t="s">
        <v>574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>
        <f>TME!AH71</f>
        <v>44.706398629877356</v>
      </c>
      <c r="P30" s="4">
        <f>TME!AI71</f>
        <v>47.330991879203772</v>
      </c>
      <c r="Q30" s="4">
        <f>TME!AJ71</f>
        <v>47.158253471769775</v>
      </c>
      <c r="R30" s="4">
        <f>TME!AK71</f>
        <v>44.913812923202769</v>
      </c>
      <c r="S30" s="4">
        <f>TME!AL71</f>
        <v>44.197852622558877</v>
      </c>
      <c r="T30" s="4">
        <f>TME!AM71</f>
        <v>44.013472598282007</v>
      </c>
      <c r="U30" s="4">
        <f>TME!AN71</f>
        <v>43.422417493336056</v>
      </c>
    </row>
    <row r="31" spans="1:22" x14ac:dyDescent="0.3">
      <c r="A31" s="154" t="s">
        <v>583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>
        <f>TME!AH72</f>
        <v>44.490124508235887</v>
      </c>
      <c r="P31" s="4">
        <f>TME!AI72</f>
        <v>46.798371330783091</v>
      </c>
      <c r="Q31" s="4">
        <f>TME!AJ72</f>
        <v>46.213111614066257</v>
      </c>
      <c r="R31" s="4">
        <f>TME!AK72</f>
        <v>44.558527524110261</v>
      </c>
      <c r="S31" s="4">
        <f>TME!AL72</f>
        <v>43.983281149355882</v>
      </c>
      <c r="T31" s="4">
        <f>TME!AM72</f>
        <v>43.765331838095314</v>
      </c>
      <c r="U31" s="4">
        <f>TME!AN72</f>
        <v>43.377255935479326</v>
      </c>
    </row>
    <row r="32" spans="1:22" x14ac:dyDescent="0.3">
      <c r="A32" s="154" t="s">
        <v>584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>
        <f>TME!AI73</f>
        <v>45.114539229676367</v>
      </c>
      <c r="Q32" s="4">
        <f>TME!AJ73</f>
        <v>44.831658605414326</v>
      </c>
      <c r="R32" s="4">
        <f>TME!AK73</f>
        <v>44.202890035277505</v>
      </c>
      <c r="S32" s="4">
        <f>TME!AL73</f>
        <v>43.800183315045963</v>
      </c>
      <c r="T32" s="4">
        <f>TME!AM73</f>
        <v>43.448618877406062</v>
      </c>
      <c r="U32" s="4">
        <f>TME!AN73</f>
        <v>42.937820521168554</v>
      </c>
      <c r="V32" s="4">
        <f>TME!AO73</f>
        <v>42.665394648624435</v>
      </c>
    </row>
    <row r="33" spans="1:23" x14ac:dyDescent="0.3">
      <c r="A33" s="154" t="s">
        <v>593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>
        <f>TME!AI74</f>
        <v>45.339579114864954</v>
      </c>
      <c r="Q33" s="4">
        <f>TME!AJ74</f>
        <v>44.5277765968249</v>
      </c>
      <c r="R33" s="4">
        <f>TME!AK74</f>
        <v>44.024340577227349</v>
      </c>
      <c r="S33" s="4">
        <f>TME!AL74</f>
        <v>43.534969420920099</v>
      </c>
      <c r="T33" s="4">
        <f>TME!AM74</f>
        <v>43.226989038419589</v>
      </c>
      <c r="U33" s="4">
        <f>TME!AN74</f>
        <v>42.755398251061671</v>
      </c>
      <c r="V33" s="4">
        <f>TME!AO74</f>
        <v>42.453192353273423</v>
      </c>
    </row>
    <row r="34" spans="1:23" x14ac:dyDescent="0.3">
      <c r="A34" s="154" t="s">
        <v>606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>
        <v>44.947159695795122</v>
      </c>
      <c r="R34" s="4">
        <v>45.340160349770095</v>
      </c>
      <c r="S34" s="4">
        <v>45.25587722869988</v>
      </c>
      <c r="T34" s="4">
        <v>45.074047908591609</v>
      </c>
      <c r="U34" s="4">
        <v>44.774151211296243</v>
      </c>
      <c r="V34" s="4">
        <v>44.576156405478464</v>
      </c>
      <c r="W34" s="1">
        <v>44.461958009115342</v>
      </c>
    </row>
    <row r="35" spans="1:23" x14ac:dyDescent="0.3">
      <c r="A35" s="154" t="s">
        <v>613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>
        <f>TME!AJ76</f>
        <v>44.700287150688141</v>
      </c>
      <c r="R35" s="4">
        <f>TME!AK76</f>
        <v>44.44834977447001</v>
      </c>
      <c r="S35" s="4">
        <f>TME!AL76</f>
        <v>44.998420923426444</v>
      </c>
      <c r="T35" s="4">
        <f>TME!AM76</f>
        <v>44.802800066288384</v>
      </c>
      <c r="U35" s="4">
        <f>TME!AN76</f>
        <v>44.43889190270928</v>
      </c>
      <c r="V35" s="4">
        <f>TME!AO76</f>
        <v>44.061903438702132</v>
      </c>
      <c r="W35" s="4">
        <f>TME!AP76</f>
        <v>43.852317084645854</v>
      </c>
    </row>
    <row r="36" spans="1:23" x14ac:dyDescent="0.3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23" x14ac:dyDescent="0.3">
      <c r="A37" s="8" t="s">
        <v>277</v>
      </c>
      <c r="B37" s="4">
        <f>TME!U78</f>
        <v>43.485352616806665</v>
      </c>
      <c r="C37" s="4">
        <f>TME!V78</f>
        <v>46.440881961736096</v>
      </c>
      <c r="D37" s="4">
        <f>TME!W78</f>
        <v>45.717501227099014</v>
      </c>
      <c r="E37" s="4">
        <f>TME!X78</f>
        <v>44.553421110980295</v>
      </c>
      <c r="F37" s="4">
        <f>TME!Y78</f>
        <v>44.046416385417594</v>
      </c>
      <c r="G37" s="4">
        <f>TME!Z78</f>
        <v>42.495235201962032</v>
      </c>
      <c r="H37" s="4">
        <f>TME!AA78</f>
        <v>42.028909001909994</v>
      </c>
      <c r="I37" s="4">
        <f>TME!AB78</f>
        <v>41.195486776046785</v>
      </c>
      <c r="J37" s="4">
        <f>TME!AC78</f>
        <v>40.386550298320515</v>
      </c>
      <c r="K37" s="4">
        <f>TME!AD78</f>
        <v>40.035563026459293</v>
      </c>
      <c r="L37" s="4">
        <f>TME!AE78</f>
        <v>39.455095677072741</v>
      </c>
      <c r="M37" s="4">
        <f>TME!AF78</f>
        <v>39.64173495988053</v>
      </c>
      <c r="N37" s="4">
        <f>TME!AG78</f>
        <v>53.030660151384502</v>
      </c>
      <c r="O37" s="4">
        <f>TME!AH78</f>
        <v>44.282002967478661</v>
      </c>
      <c r="P37" s="4">
        <f>TME!AI78</f>
        <v>44.83277694836935</v>
      </c>
      <c r="Q37" s="4">
        <f>TME!AJ78</f>
        <v>44.700287150688141</v>
      </c>
    </row>
    <row r="38" spans="1:23" x14ac:dyDescent="0.3">
      <c r="A38" s="30" t="s">
        <v>278</v>
      </c>
    </row>
    <row r="66" spans="47:53" x14ac:dyDescent="0.3">
      <c r="AU66" s="13"/>
      <c r="AV66" s="13"/>
      <c r="AW66" s="13"/>
      <c r="AX66" s="13"/>
      <c r="AY66" s="13"/>
      <c r="AZ66" s="13"/>
      <c r="BA66" s="13"/>
    </row>
  </sheetData>
  <phoneticPr fontId="104" type="noConversion"/>
  <hyperlinks>
    <hyperlink ref="A4" location="Contents!A1" display="Back to contents" xr:uid="{00000000-0004-0000-0400-000000000000}"/>
  </hyperlinks>
  <pageMargins left="0.75" right="0.75" top="1" bottom="1" header="0.5" footer="0.5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3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00</v>
      </c>
      <c r="B1" s="112" t="s">
        <v>101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7.8</v>
      </c>
      <c r="C5" s="201">
        <v>2.5</v>
      </c>
      <c r="D5" s="201">
        <v>2.6</v>
      </c>
      <c r="E5" s="201">
        <v>3.3</v>
      </c>
      <c r="F5" s="201">
        <v>2.7</v>
      </c>
      <c r="G5" s="201">
        <v>3.3</v>
      </c>
      <c r="H5" s="201">
        <v>3.9</v>
      </c>
      <c r="I5" s="201">
        <v>4.3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.5</v>
      </c>
      <c r="D6" s="201">
        <v>2.8</v>
      </c>
      <c r="E6" s="201">
        <v>3.2</v>
      </c>
      <c r="F6" s="201">
        <v>2.7</v>
      </c>
      <c r="G6" s="201">
        <v>3.4</v>
      </c>
      <c r="H6" s="201">
        <v>4</v>
      </c>
      <c r="I6" s="201">
        <v>4.5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.5</v>
      </c>
      <c r="D7" s="201">
        <v>3.2</v>
      </c>
      <c r="E7" s="201">
        <v>3.4</v>
      </c>
      <c r="F7" s="201">
        <v>2.9</v>
      </c>
      <c r="G7" s="201">
        <v>3.7</v>
      </c>
      <c r="H7" s="201">
        <v>4.5999999999999996</v>
      </c>
      <c r="I7" s="201">
        <v>5.0999999999999996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3.6</v>
      </c>
      <c r="E8" s="201">
        <v>4.5999999999999996</v>
      </c>
      <c r="F8" s="201">
        <v>4.0999999999999996</v>
      </c>
      <c r="G8" s="201">
        <v>4.4000000000000004</v>
      </c>
      <c r="H8" s="201">
        <v>5.2</v>
      </c>
      <c r="I8" s="201">
        <v>6.1</v>
      </c>
      <c r="J8" s="201">
        <v>7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3.6</v>
      </c>
      <c r="E9" s="201">
        <v>4.2</v>
      </c>
      <c r="F9" s="201">
        <v>3.8</v>
      </c>
      <c r="G9" s="201">
        <v>4.9000000000000004</v>
      </c>
      <c r="H9" s="201">
        <v>5.6</v>
      </c>
      <c r="I9" s="201">
        <v>6.5</v>
      </c>
      <c r="J9" s="201">
        <v>7.5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4.3</v>
      </c>
      <c r="F10" s="201">
        <v>3.7</v>
      </c>
      <c r="G10" s="201">
        <v>4.5999999999999996</v>
      </c>
      <c r="H10" s="201">
        <v>5.4</v>
      </c>
      <c r="I10" s="201">
        <v>6</v>
      </c>
      <c r="J10" s="201">
        <v>6.7</v>
      </c>
      <c r="K10" s="201">
        <v>7.4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4.3</v>
      </c>
      <c r="F11" s="201">
        <v>3.9</v>
      </c>
      <c r="G11" s="201">
        <v>5.0999999999999996</v>
      </c>
      <c r="H11" s="201">
        <v>6.5</v>
      </c>
      <c r="I11" s="201">
        <v>7.2</v>
      </c>
      <c r="J11" s="201">
        <v>7.9</v>
      </c>
      <c r="K11" s="201">
        <v>8.6999999999999993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.9</v>
      </c>
      <c r="G12" s="201">
        <v>5</v>
      </c>
      <c r="H12" s="201">
        <v>6.7</v>
      </c>
      <c r="I12" s="201">
        <v>8</v>
      </c>
      <c r="J12" s="201">
        <v>8.9</v>
      </c>
      <c r="K12" s="201">
        <v>9.8000000000000007</v>
      </c>
      <c r="L12" s="201">
        <v>10.8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.9</v>
      </c>
      <c r="G13" s="201">
        <v>3.9</v>
      </c>
      <c r="H13" s="201">
        <v>5.4</v>
      </c>
      <c r="I13" s="201">
        <v>6.7</v>
      </c>
      <c r="J13" s="201">
        <v>7.5</v>
      </c>
      <c r="K13" s="201">
        <v>8.1999999999999993</v>
      </c>
      <c r="L13" s="201">
        <v>9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.9</v>
      </c>
      <c r="H14" s="201">
        <v>5.0999999999999996</v>
      </c>
      <c r="I14" s="201">
        <v>5.9</v>
      </c>
      <c r="J14" s="201">
        <v>6.5</v>
      </c>
      <c r="K14" s="201">
        <v>7.1</v>
      </c>
      <c r="L14" s="201">
        <v>7.7</v>
      </c>
      <c r="M14" s="201">
        <v>8.4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.9</v>
      </c>
      <c r="H15" s="201">
        <v>5.7</v>
      </c>
      <c r="I15" s="201">
        <v>6.5</v>
      </c>
      <c r="J15" s="201">
        <v>7.3</v>
      </c>
      <c r="K15" s="201">
        <v>8</v>
      </c>
      <c r="L15" s="201">
        <v>8.8000000000000007</v>
      </c>
      <c r="M15" s="201">
        <v>9.8000000000000007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5.6</v>
      </c>
      <c r="I16" s="201">
        <v>6.4</v>
      </c>
      <c r="J16" s="201">
        <v>7.4</v>
      </c>
      <c r="K16" s="201">
        <v>8.3000000000000007</v>
      </c>
      <c r="L16" s="201">
        <v>9.1</v>
      </c>
      <c r="M16" s="201">
        <v>10</v>
      </c>
      <c r="N16" s="201">
        <v>10.8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5.6</v>
      </c>
      <c r="I17" s="201">
        <v>6.4</v>
      </c>
      <c r="J17" s="201">
        <v>6.7</v>
      </c>
      <c r="K17" s="201">
        <v>7.3</v>
      </c>
      <c r="L17" s="201">
        <v>7.9</v>
      </c>
      <c r="M17" s="201">
        <v>9.5</v>
      </c>
      <c r="N17" s="201">
        <v>9.4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5.6</v>
      </c>
      <c r="I18" s="201">
        <v>7</v>
      </c>
      <c r="J18" s="201">
        <v>7</v>
      </c>
      <c r="K18" s="201">
        <v>6.9</v>
      </c>
      <c r="L18" s="201">
        <v>7.5</v>
      </c>
      <c r="M18" s="201">
        <v>9.1999999999999993</v>
      </c>
      <c r="N18" s="201">
        <v>8.9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7.0602453493600059</v>
      </c>
      <c r="J19" s="201">
        <v>7.25</v>
      </c>
      <c r="K19" s="201">
        <v>7.3942901731222639</v>
      </c>
      <c r="L19" s="201">
        <v>8.3374312998970854</v>
      </c>
      <c r="M19" s="201">
        <v>10.266904405500544</v>
      </c>
      <c r="N19" s="201">
        <v>9.995075296238694</v>
      </c>
      <c r="O19" s="201">
        <v>11.045770181172763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7.0602453493600059</v>
      </c>
      <c r="J20" s="201">
        <v>8.68</v>
      </c>
      <c r="K20" s="201">
        <v>9.14</v>
      </c>
      <c r="L20" s="201">
        <v>10.01</v>
      </c>
      <c r="M20" s="201">
        <v>11.78</v>
      </c>
      <c r="N20" s="201">
        <v>11.16</v>
      </c>
      <c r="O20" s="201">
        <v>12.84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8.3799177287611055</v>
      </c>
      <c r="K21" s="60">
        <v>8.820424114556678</v>
      </c>
      <c r="L21" s="60">
        <v>9.9424773605132657</v>
      </c>
      <c r="M21" s="60">
        <v>10.857954272872531</v>
      </c>
      <c r="N21" s="60">
        <v>12.61492789001935</v>
      </c>
      <c r="O21" s="60">
        <v>12.522364444476244</v>
      </c>
      <c r="P21" s="60">
        <v>13.308373868436691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8.3799177287611055</v>
      </c>
      <c r="K22" s="201">
        <v>7.81</v>
      </c>
      <c r="L22" s="201">
        <v>8.83</v>
      </c>
      <c r="M22" s="201">
        <v>9</v>
      </c>
      <c r="N22" s="201">
        <v>10.88</v>
      </c>
      <c r="O22" s="201">
        <v>10.65</v>
      </c>
      <c r="P22" s="201">
        <v>10.9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7.7930000000000001</v>
      </c>
      <c r="L23" s="201">
        <v>8.6508208573439429</v>
      </c>
      <c r="M23" s="201">
        <v>9.065513618394462</v>
      </c>
      <c r="N23" s="201">
        <v>10.593758603855981</v>
      </c>
      <c r="O23" s="201">
        <v>10.810896362861234</v>
      </c>
      <c r="P23" s="201">
        <v>11.568227006075308</v>
      </c>
      <c r="Q23" s="201">
        <v>12.487545260074279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7.7930000000000001</v>
      </c>
      <c r="L24" s="201">
        <v>9.3109999999999999</v>
      </c>
      <c r="M24" s="201">
        <v>9.1026198467293167</v>
      </c>
      <c r="N24" s="201">
        <v>9.7484039603639694</v>
      </c>
      <c r="O24" s="201">
        <v>9.8616926189826941</v>
      </c>
      <c r="P24" s="201">
        <v>10.646457891364889</v>
      </c>
      <c r="Q24" s="201">
        <v>11.57370812027220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9.1971637346300046</v>
      </c>
      <c r="M25" s="201">
        <v>9.9780844278440846</v>
      </c>
      <c r="N25" s="201">
        <v>11.394143464850865</v>
      </c>
      <c r="O25" s="201">
        <v>12.679309814235515</v>
      </c>
      <c r="P25" s="201">
        <v>14.273670552509907</v>
      </c>
      <c r="Q25" s="201">
        <v>15.678265858400957</v>
      </c>
      <c r="R25" s="201">
        <v>17.009501741952565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9.827</v>
      </c>
      <c r="N26" s="201">
        <v>8.1094427235228643</v>
      </c>
      <c r="O26" s="201">
        <v>9.9704423609864818</v>
      </c>
      <c r="P26" s="201">
        <v>8.7608099784721229</v>
      </c>
      <c r="Q26" s="201">
        <v>9.9160321357358914</v>
      </c>
      <c r="R26" s="201">
        <v>10.871531800292853</v>
      </c>
      <c r="S26" s="201">
        <v>11.927446971652831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9.827</v>
      </c>
      <c r="N27" s="201">
        <v>10.119907025421638</v>
      </c>
      <c r="O27" s="201">
        <v>8.6657680127951853</v>
      </c>
      <c r="P27" s="201">
        <v>10.730193116609335</v>
      </c>
      <c r="Q27" s="201">
        <v>12.158011389541461</v>
      </c>
      <c r="R27" s="201">
        <v>13.166708269728215</v>
      </c>
      <c r="S27" s="201">
        <v>14.38195804448044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0.611000000000001</v>
      </c>
      <c r="O28" s="201">
        <v>9.2306016381226197</v>
      </c>
      <c r="P28" s="201">
        <v>13.031383844270367</v>
      </c>
      <c r="Q28" s="201">
        <v>15.238480377192152</v>
      </c>
      <c r="R28" s="201">
        <v>16.729570401919858</v>
      </c>
      <c r="S28" s="201">
        <v>18.088584745635789</v>
      </c>
      <c r="T28" s="201">
        <v>19.744904764527945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1.13</v>
      </c>
      <c r="O29" s="201">
        <v>14.277951309061301</v>
      </c>
      <c r="P29" s="201">
        <v>14.970167517496773</v>
      </c>
      <c r="Q29" s="201">
        <v>15.941875165677436</v>
      </c>
      <c r="R29" s="201">
        <v>17.400611153628926</v>
      </c>
      <c r="S29" s="201">
        <v>19.020592661268644</v>
      </c>
      <c r="T29" s="201">
        <v>20.73419945394973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5.263</v>
      </c>
      <c r="P30" s="201">
        <v>15.875748013433</v>
      </c>
      <c r="Q30" s="201">
        <v>14.461793167637209</v>
      </c>
      <c r="R30" s="201">
        <v>13.288522061317302</v>
      </c>
      <c r="S30" s="201">
        <v>14.216136486945512</v>
      </c>
      <c r="T30" s="201">
        <v>15.759552400751016</v>
      </c>
      <c r="U30" s="201">
        <v>17.904929829228362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5.266999999999999</v>
      </c>
      <c r="P31" s="201">
        <v>18.077057790113948</v>
      </c>
      <c r="Q31" s="201">
        <v>17.759351662044082</v>
      </c>
      <c r="R31" s="201">
        <v>19.512453308784</v>
      </c>
      <c r="S31" s="201">
        <v>21.164830357439289</v>
      </c>
      <c r="T31" s="201">
        <v>23.383475972284039</v>
      </c>
      <c r="U31" s="201">
        <v>26.144242482009929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16.928999999999998</v>
      </c>
      <c r="Q32" s="201">
        <v>16.507443599480446</v>
      </c>
      <c r="R32" s="201">
        <v>15.818097580306052</v>
      </c>
      <c r="S32" s="201">
        <v>16.146545703561504</v>
      </c>
      <c r="T32" s="201">
        <v>17.66617307615028</v>
      </c>
      <c r="U32" s="201">
        <v>19.779550939706496</v>
      </c>
      <c r="V32" s="201">
        <v>22.489118214218159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6.928000000000001</v>
      </c>
      <c r="Q33" s="201">
        <v>14.847183390708858</v>
      </c>
      <c r="R33" s="201">
        <v>15.242147508887937</v>
      </c>
      <c r="S33" s="201">
        <v>16.234655043074689</v>
      </c>
      <c r="T33" s="201">
        <v>18.944392208088601</v>
      </c>
      <c r="U33" s="201">
        <v>21.286418419892389</v>
      </c>
      <c r="V33" s="201">
        <v>23.527340902750762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4.493</v>
      </c>
      <c r="R34" s="201">
        <v>15.663358867668181</v>
      </c>
      <c r="S34" s="201">
        <v>22.567218495693727</v>
      </c>
      <c r="T34" s="201">
        <v>22.002911306801554</v>
      </c>
      <c r="U34" s="201">
        <v>24.779033637069283</v>
      </c>
      <c r="V34" s="201">
        <v>28.14853341258274</v>
      </c>
      <c r="W34" s="201">
        <v>31.012893345474321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4.493</v>
      </c>
      <c r="R35" s="201">
        <v>13.265000000000001</v>
      </c>
      <c r="S35" s="201">
        <v>19.736999999999998</v>
      </c>
      <c r="T35" s="201">
        <v>19.402999999999999</v>
      </c>
      <c r="U35" s="201">
        <v>20.166</v>
      </c>
      <c r="V35" s="201">
        <v>23.077000000000002</v>
      </c>
      <c r="W35" s="201">
        <v>25.527000000000001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7.8520000000000003</v>
      </c>
      <c r="C37" s="201">
        <v>2.4910000000000001</v>
      </c>
      <c r="D37" s="201">
        <v>3.601</v>
      </c>
      <c r="E37" s="201">
        <v>4.3369999999999997</v>
      </c>
      <c r="F37" s="201">
        <v>3.927</v>
      </c>
      <c r="G37" s="201">
        <v>3.9079999999999999</v>
      </c>
      <c r="H37" s="201">
        <v>5.5590000000000002</v>
      </c>
      <c r="I37" s="201">
        <v>7.06</v>
      </c>
      <c r="J37" s="201">
        <v>8.5609999999999999</v>
      </c>
      <c r="K37" s="201">
        <v>7.7930000000000001</v>
      </c>
      <c r="L37" s="201">
        <v>9.1910000000000007</v>
      </c>
      <c r="M37" s="201">
        <v>9.827</v>
      </c>
      <c r="N37" s="201">
        <v>11.131</v>
      </c>
      <c r="O37" s="201">
        <v>15.266999999999999</v>
      </c>
      <c r="P37" s="201">
        <v>16.928000000000001</v>
      </c>
      <c r="Q37" s="201">
        <v>14.493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400-000000000000}"/>
  </hyperlinks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5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8" width="9.1796875" style="1"/>
    <col min="9" max="9" width="9" style="1" customWidth="1"/>
    <col min="10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02</v>
      </c>
      <c r="B1" s="112" t="s">
        <v>103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.8</v>
      </c>
      <c r="C5" s="201">
        <v>2.4</v>
      </c>
      <c r="D5" s="201">
        <v>2.2000000000000002</v>
      </c>
      <c r="E5" s="201">
        <v>2.2999999999999998</v>
      </c>
      <c r="F5" s="201">
        <v>2.4</v>
      </c>
      <c r="G5" s="201">
        <v>2.6</v>
      </c>
      <c r="H5" s="201">
        <v>2.9</v>
      </c>
      <c r="I5" s="201">
        <v>3.1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.4</v>
      </c>
      <c r="D6" s="201">
        <v>2.7</v>
      </c>
      <c r="E6" s="201">
        <v>2.7</v>
      </c>
      <c r="F6" s="201">
        <v>2.8</v>
      </c>
      <c r="G6" s="201">
        <v>3</v>
      </c>
      <c r="H6" s="201">
        <v>3.2</v>
      </c>
      <c r="I6" s="201">
        <v>3.5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.4</v>
      </c>
      <c r="D7" s="201">
        <v>2.7</v>
      </c>
      <c r="E7" s="201">
        <v>2.7</v>
      </c>
      <c r="F7" s="201">
        <v>2.8</v>
      </c>
      <c r="G7" s="201">
        <v>2.9</v>
      </c>
      <c r="H7" s="201">
        <v>3.1</v>
      </c>
      <c r="I7" s="201">
        <v>3.3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.7</v>
      </c>
      <c r="E8" s="201">
        <v>2.9</v>
      </c>
      <c r="F8" s="201">
        <v>2.9</v>
      </c>
      <c r="G8" s="201">
        <v>3</v>
      </c>
      <c r="H8" s="201">
        <v>3.1</v>
      </c>
      <c r="I8" s="201">
        <v>3.3</v>
      </c>
      <c r="J8" s="201">
        <v>3.5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.7</v>
      </c>
      <c r="E9" s="201">
        <v>2.9</v>
      </c>
      <c r="F9" s="201">
        <v>3</v>
      </c>
      <c r="G9" s="201">
        <v>3.1</v>
      </c>
      <c r="H9" s="201">
        <v>3.2</v>
      </c>
      <c r="I9" s="201">
        <v>3.3</v>
      </c>
      <c r="J9" s="201">
        <v>3.5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.9</v>
      </c>
      <c r="F10" s="201">
        <v>3.1</v>
      </c>
      <c r="G10" s="201">
        <v>3.3</v>
      </c>
      <c r="H10" s="201">
        <v>3.5</v>
      </c>
      <c r="I10" s="201">
        <v>3.6</v>
      </c>
      <c r="J10" s="201">
        <v>3.8</v>
      </c>
      <c r="K10" s="201">
        <v>4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.9</v>
      </c>
      <c r="F11" s="201">
        <v>3.1</v>
      </c>
      <c r="G11" s="201">
        <v>3.3</v>
      </c>
      <c r="H11" s="201">
        <v>3.5</v>
      </c>
      <c r="I11" s="201">
        <v>3.6</v>
      </c>
      <c r="J11" s="201">
        <v>3.9</v>
      </c>
      <c r="K11" s="201">
        <v>4.0999999999999996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.1</v>
      </c>
      <c r="G12" s="201">
        <v>3.5</v>
      </c>
      <c r="H12" s="201">
        <v>3.8</v>
      </c>
      <c r="I12" s="201">
        <v>4.2</v>
      </c>
      <c r="J12" s="201">
        <v>4.7</v>
      </c>
      <c r="K12" s="201">
        <v>5.2</v>
      </c>
      <c r="L12" s="201">
        <v>5.6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.1</v>
      </c>
      <c r="G13" s="201">
        <v>3.5</v>
      </c>
      <c r="H13" s="201">
        <v>3.9</v>
      </c>
      <c r="I13" s="201">
        <v>4.3</v>
      </c>
      <c r="J13" s="201">
        <v>4.9000000000000004</v>
      </c>
      <c r="K13" s="201">
        <v>5.4</v>
      </c>
      <c r="L13" s="201">
        <v>5.8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.4</v>
      </c>
      <c r="H14" s="201">
        <v>3.8</v>
      </c>
      <c r="I14" s="201">
        <v>4.2</v>
      </c>
      <c r="J14" s="201">
        <v>4.7</v>
      </c>
      <c r="K14" s="201">
        <v>5.2</v>
      </c>
      <c r="L14" s="201">
        <v>5.8</v>
      </c>
      <c r="M14" s="201">
        <v>6.3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.4</v>
      </c>
      <c r="H15" s="201">
        <v>3.8</v>
      </c>
      <c r="I15" s="201">
        <v>4.2</v>
      </c>
      <c r="J15" s="201">
        <v>4.5999999999999996</v>
      </c>
      <c r="K15" s="201">
        <v>5.0999999999999996</v>
      </c>
      <c r="L15" s="201">
        <v>5.7</v>
      </c>
      <c r="M15" s="201">
        <v>6.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.8</v>
      </c>
      <c r="I16" s="201">
        <v>4.2</v>
      </c>
      <c r="J16" s="201">
        <v>4.5999999999999996</v>
      </c>
      <c r="K16" s="201">
        <v>4.8</v>
      </c>
      <c r="L16" s="201">
        <v>4.9000000000000004</v>
      </c>
      <c r="M16" s="201">
        <v>5.2</v>
      </c>
      <c r="N16" s="201">
        <v>5.7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.8</v>
      </c>
      <c r="I17" s="201">
        <v>4.4000000000000004</v>
      </c>
      <c r="J17" s="201">
        <v>4.5999999999999996</v>
      </c>
      <c r="K17" s="201">
        <v>4.8</v>
      </c>
      <c r="L17" s="201">
        <v>4.9000000000000004</v>
      </c>
      <c r="M17" s="201">
        <v>5.2</v>
      </c>
      <c r="N17" s="201">
        <v>5.6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.8</v>
      </c>
      <c r="I18" s="201">
        <v>4.5999999999999996</v>
      </c>
      <c r="J18" s="201">
        <v>4.8</v>
      </c>
      <c r="K18" s="201">
        <v>4.9000000000000004</v>
      </c>
      <c r="L18" s="201">
        <v>5</v>
      </c>
      <c r="M18" s="201">
        <v>5.3</v>
      </c>
      <c r="N18" s="201">
        <v>5.6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4.6760000000000002</v>
      </c>
      <c r="J19" s="201">
        <v>4.693087495076095</v>
      </c>
      <c r="K19" s="201">
        <v>4.9331211956447039</v>
      </c>
      <c r="L19" s="201">
        <v>4.9331836584056399</v>
      </c>
      <c r="M19" s="201">
        <v>5.0771262716371268</v>
      </c>
      <c r="N19" s="201">
        <v>5.3700056864360626</v>
      </c>
      <c r="O19" s="201">
        <v>5.6971748334224497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4.6760000000000002</v>
      </c>
      <c r="J20" s="201">
        <v>4.7208732299338454</v>
      </c>
      <c r="K20" s="201">
        <v>5.0407318938114276</v>
      </c>
      <c r="L20" s="201">
        <v>5.2143798883193337</v>
      </c>
      <c r="M20" s="201">
        <v>5.498595334587014</v>
      </c>
      <c r="N20" s="201">
        <v>5.8385789401795165</v>
      </c>
      <c r="O20" s="201">
        <v>6.20414597194965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4.8490000000000002</v>
      </c>
      <c r="K21" s="60">
        <v>5.3180728047264481</v>
      </c>
      <c r="L21" s="60">
        <v>5.4363002892259411</v>
      </c>
      <c r="M21" s="60">
        <v>5.6619127266767393</v>
      </c>
      <c r="N21" s="60">
        <v>5.9048632592814512</v>
      </c>
      <c r="O21" s="60">
        <v>6.1675517803268258</v>
      </c>
      <c r="P21" s="60">
        <v>6.4771546052524247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4.8490000000000002</v>
      </c>
      <c r="K22" s="201">
        <v>5.3180728050074766</v>
      </c>
      <c r="L22" s="201">
        <v>5.4409395325673389</v>
      </c>
      <c r="M22" s="201">
        <v>5.6394855757529907</v>
      </c>
      <c r="N22" s="201">
        <v>5.8754968610114577</v>
      </c>
      <c r="O22" s="201">
        <v>6.1197414417942682</v>
      </c>
      <c r="P22" s="201">
        <v>6.3848650019571913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5.23</v>
      </c>
      <c r="L23" s="201">
        <v>5.451679821112954</v>
      </c>
      <c r="M23" s="201">
        <v>5.6825033806052412</v>
      </c>
      <c r="N23" s="201">
        <v>5.9378558477006802</v>
      </c>
      <c r="O23" s="201">
        <v>6.2243087516957925</v>
      </c>
      <c r="P23" s="201">
        <v>6.5461626443856815</v>
      </c>
      <c r="Q23" s="201">
        <v>6.9123327235680581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5.23</v>
      </c>
      <c r="L24" s="201">
        <v>5.3355704809338151</v>
      </c>
      <c r="M24" s="201">
        <v>5.3450921627279957</v>
      </c>
      <c r="N24" s="201">
        <v>5.3842718722138958</v>
      </c>
      <c r="O24" s="201">
        <v>5.5844199658874549</v>
      </c>
      <c r="P24" s="201">
        <v>5.8984501556833369</v>
      </c>
      <c r="Q24" s="201">
        <v>6.2612032057842093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5.3869999999999996</v>
      </c>
      <c r="M25" s="201">
        <v>5.1331242728079678</v>
      </c>
      <c r="N25" s="201">
        <v>5.5042464211306319</v>
      </c>
      <c r="O25" s="201">
        <v>5.8528402012261465</v>
      </c>
      <c r="P25" s="201">
        <v>6.3017557459349289</v>
      </c>
      <c r="Q25" s="201">
        <v>6.7236582035105013</v>
      </c>
      <c r="R25" s="201">
        <v>7.1339152026359383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5.1470000000000002</v>
      </c>
      <c r="N26" s="201">
        <v>5.1999999999160336</v>
      </c>
      <c r="O26" s="201">
        <v>5.2704034622623617</v>
      </c>
      <c r="P26" s="201">
        <v>4.8398909276689848</v>
      </c>
      <c r="Q26" s="201">
        <v>4.9955210779993511</v>
      </c>
      <c r="R26" s="201">
        <v>5.3191298598922154</v>
      </c>
      <c r="S26" s="201">
        <v>5.6838522563310017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5.1470000000000002</v>
      </c>
      <c r="N27" s="201">
        <v>5.2249999999605041</v>
      </c>
      <c r="O27" s="201">
        <v>5.9507495165554403</v>
      </c>
      <c r="P27" s="201">
        <v>5.8146146089007562</v>
      </c>
      <c r="Q27" s="201">
        <v>5.7305044425840688</v>
      </c>
      <c r="R27" s="201">
        <v>6.0752925201734636</v>
      </c>
      <c r="S27" s="201">
        <v>6.5595357226927122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5.35</v>
      </c>
      <c r="O28" s="201">
        <v>5.9507495166999993</v>
      </c>
      <c r="P28" s="201">
        <v>6.3949628096999991</v>
      </c>
      <c r="Q28" s="201">
        <v>6.4516705093999995</v>
      </c>
      <c r="R28" s="201">
        <v>6.7773318424999998</v>
      </c>
      <c r="S28" s="201">
        <v>7.1894178991999995</v>
      </c>
      <c r="T28" s="201">
        <v>7.6397384381000002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5.35</v>
      </c>
      <c r="O29" s="201">
        <v>6.0630000001999997</v>
      </c>
      <c r="P29" s="201">
        <v>6.6922897911000003</v>
      </c>
      <c r="Q29" s="201">
        <v>6.9096136201</v>
      </c>
      <c r="R29" s="201">
        <v>7.3135575666000001</v>
      </c>
      <c r="S29" s="201">
        <v>7.7864170358000004</v>
      </c>
      <c r="T29" s="201">
        <v>8.2802294503000002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6.08</v>
      </c>
      <c r="P30" s="201">
        <v>6.722999999899999</v>
      </c>
      <c r="Q30" s="201">
        <v>6.7635133391392666</v>
      </c>
      <c r="R30" s="201">
        <v>6.694320108264173</v>
      </c>
      <c r="S30" s="201">
        <v>6.8349406852231862</v>
      </c>
      <c r="T30" s="201">
        <v>7.2818083929642237</v>
      </c>
      <c r="U30" s="201">
        <v>7.8351354306232075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6.08</v>
      </c>
      <c r="P31" s="201">
        <v>7.0410000730929605</v>
      </c>
      <c r="Q31" s="201">
        <v>7.1835740057887012</v>
      </c>
      <c r="R31" s="201">
        <v>7.1756998900614297</v>
      </c>
      <c r="S31" s="201">
        <v>7.3547387754293672</v>
      </c>
      <c r="T31" s="201">
        <v>7.8362026168813275</v>
      </c>
      <c r="U31" s="201">
        <v>8.4246475212506411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7.11</v>
      </c>
      <c r="Q32" s="201">
        <v>7.6412582096999992</v>
      </c>
      <c r="R32" s="201">
        <v>7.5509013315000004</v>
      </c>
      <c r="S32" s="201">
        <v>7.6481073376000008</v>
      </c>
      <c r="T32" s="201">
        <v>8.202434328899999</v>
      </c>
      <c r="U32" s="201">
        <v>8.9705142232999986</v>
      </c>
      <c r="V32" s="201">
        <v>9.7671249238999991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7.11</v>
      </c>
      <c r="Q33" s="201">
        <v>7.5630201710999998</v>
      </c>
      <c r="R33" s="201">
        <v>7.5239694041015364</v>
      </c>
      <c r="S33" s="201">
        <v>7.6991161217912785</v>
      </c>
      <c r="T33" s="201">
        <v>8.2219427422704303</v>
      </c>
      <c r="U33" s="201">
        <v>8.9559239382092368</v>
      </c>
      <c r="V33" s="201">
        <v>9.7310542692378839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7.4989999999999997</v>
      </c>
      <c r="R34" s="201">
        <v>8.3020276735999996</v>
      </c>
      <c r="S34" s="201">
        <v>8.6568744093725076</v>
      </c>
      <c r="T34" s="201">
        <v>9.537949846372543</v>
      </c>
      <c r="U34" s="201">
        <v>11.220551051630522</v>
      </c>
      <c r="V34" s="201">
        <v>12.834635423151109</v>
      </c>
      <c r="W34" s="201">
        <v>13.904042413483845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7.5350000000000001</v>
      </c>
      <c r="R35" s="201">
        <v>8.4109999999999996</v>
      </c>
      <c r="S35" s="201">
        <v>9.0990000000000002</v>
      </c>
      <c r="T35" s="201">
        <v>10.036</v>
      </c>
      <c r="U35" s="201">
        <v>11.714</v>
      </c>
      <c r="V35" s="201">
        <v>13.303000000000001</v>
      </c>
      <c r="W35" s="201">
        <v>14.327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.8370000000000002</v>
      </c>
      <c r="C37" s="201">
        <v>2.3860000000000001</v>
      </c>
      <c r="D37" s="201">
        <v>2.7160000000000002</v>
      </c>
      <c r="E37" s="201">
        <v>2.9049999999999998</v>
      </c>
      <c r="F37" s="201">
        <v>3.1059999999999999</v>
      </c>
      <c r="G37" s="201">
        <v>3.4009999999999998</v>
      </c>
      <c r="H37" s="201">
        <v>3.802</v>
      </c>
      <c r="I37" s="201">
        <v>4.6500000000000004</v>
      </c>
      <c r="J37" s="201">
        <v>4.8230000000000004</v>
      </c>
      <c r="K37" s="201">
        <v>5.2039999999999997</v>
      </c>
      <c r="L37" s="201">
        <v>5.3869999999999996</v>
      </c>
      <c r="M37" s="201">
        <v>5.1470000000000002</v>
      </c>
      <c r="N37" s="201">
        <v>5.35</v>
      </c>
      <c r="O37" s="201">
        <v>6.08</v>
      </c>
      <c r="P37" s="201">
        <v>7.11</v>
      </c>
      <c r="Q37" s="201">
        <v>7.5350000000000001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500-000000000000}"/>
  </hyperlinks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00</v>
      </c>
      <c r="B1" s="112" t="s">
        <v>498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499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65" t="s">
        <v>228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4.8</v>
      </c>
      <c r="C5" s="201">
        <v>4.92</v>
      </c>
      <c r="D5" s="201">
        <v>5.8</v>
      </c>
      <c r="E5" s="201">
        <v>7.08</v>
      </c>
      <c r="F5" s="201">
        <v>9.27</v>
      </c>
      <c r="G5" s="201">
        <v>11.1</v>
      </c>
      <c r="H5" s="201">
        <v>12.45</v>
      </c>
      <c r="I5" s="201">
        <v>13.48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4.8899999999999997</v>
      </c>
      <c r="D6" s="201">
        <v>6</v>
      </c>
      <c r="E6" s="201">
        <v>6.31</v>
      </c>
      <c r="F6" s="201">
        <v>7.87</v>
      </c>
      <c r="G6" s="201">
        <v>9.1999999999999993</v>
      </c>
      <c r="H6" s="201">
        <v>10.5</v>
      </c>
      <c r="I6" s="201">
        <v>11.47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4.8899999999999997</v>
      </c>
      <c r="D7" s="201">
        <v>5.96</v>
      </c>
      <c r="E7" s="201">
        <v>5.76</v>
      </c>
      <c r="F7" s="201">
        <v>6.9</v>
      </c>
      <c r="G7" s="201">
        <v>8.42</v>
      </c>
      <c r="H7" s="201">
        <v>9.81</v>
      </c>
      <c r="I7" s="201">
        <v>10.99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5.9610000000000003</v>
      </c>
      <c r="E8" s="201">
        <v>6.04</v>
      </c>
      <c r="F8" s="201">
        <v>6.39</v>
      </c>
      <c r="G8" s="201">
        <v>7.53</v>
      </c>
      <c r="H8" s="201">
        <v>8.9499999999999993</v>
      </c>
      <c r="I8" s="201">
        <v>10.18</v>
      </c>
      <c r="J8" s="201">
        <v>11.44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5.9610000000000003</v>
      </c>
      <c r="E9" s="201">
        <v>6.12</v>
      </c>
      <c r="F9" s="201">
        <v>6.43</v>
      </c>
      <c r="G9" s="201">
        <v>7.4050000000000002</v>
      </c>
      <c r="H9" s="201">
        <v>8.68</v>
      </c>
      <c r="I9" s="201">
        <v>9.8550000000000004</v>
      </c>
      <c r="J9" s="201">
        <v>11.065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6.125</v>
      </c>
      <c r="F10" s="201">
        <v>6.54</v>
      </c>
      <c r="G10" s="201">
        <v>7.54</v>
      </c>
      <c r="H10" s="201">
        <v>8.59</v>
      </c>
      <c r="I10" s="201">
        <v>9.73</v>
      </c>
      <c r="J10" s="201">
        <v>10.94</v>
      </c>
      <c r="K10" s="201">
        <v>12.21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6.125</v>
      </c>
      <c r="F11" s="201">
        <v>6.9410870996646841</v>
      </c>
      <c r="G11" s="201">
        <v>7.7484649738879492</v>
      </c>
      <c r="H11" s="201">
        <v>8.3656696398713954</v>
      </c>
      <c r="I11" s="201">
        <v>9.3250542863018566</v>
      </c>
      <c r="J11" s="201">
        <v>10.450086779297482</v>
      </c>
      <c r="K11" s="201">
        <v>11.738217756907662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6.907</v>
      </c>
      <c r="G12" s="201">
        <v>8.8584649744292996</v>
      </c>
      <c r="H12" s="201">
        <v>10.842099585977198</v>
      </c>
      <c r="I12" s="201">
        <v>12.537995987673799</v>
      </c>
      <c r="J12" s="201">
        <v>13.8616027892957</v>
      </c>
      <c r="K12" s="201">
        <v>15.2364654690489</v>
      </c>
      <c r="L12" s="201">
        <v>16.767412455171602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6.907</v>
      </c>
      <c r="G13" s="201">
        <v>9.4584649769013396</v>
      </c>
      <c r="H13" s="201">
        <v>12.704250698546346</v>
      </c>
      <c r="I13" s="201">
        <v>14.426433941662987</v>
      </c>
      <c r="J13" s="201">
        <v>15.689264661538054</v>
      </c>
      <c r="K13" s="201">
        <v>16.839660539701022</v>
      </c>
      <c r="L13" s="201">
        <v>18.100413654631179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9.3729999999999993</v>
      </c>
      <c r="H14" s="201">
        <v>11.49425069854634</v>
      </c>
      <c r="I14" s="201">
        <v>12.592722940679112</v>
      </c>
      <c r="J14" s="201">
        <v>14.458165151575846</v>
      </c>
      <c r="K14" s="201">
        <v>16.274308063277491</v>
      </c>
      <c r="L14" s="201">
        <v>18.129256271501895</v>
      </c>
      <c r="M14" s="201">
        <v>19.538250181596734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9.3710000000000004</v>
      </c>
      <c r="H15" s="201">
        <v>10.894</v>
      </c>
      <c r="I15" s="201">
        <v>10.835942973119151</v>
      </c>
      <c r="J15" s="201">
        <v>12.321151716068254</v>
      </c>
      <c r="K15" s="201">
        <v>14.386849951191188</v>
      </c>
      <c r="L15" s="201">
        <v>16.718116573981963</v>
      </c>
      <c r="M15" s="201">
        <v>18.80291585863933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0.852</v>
      </c>
      <c r="I16" s="201">
        <v>12.077140133191552</v>
      </c>
      <c r="J16" s="201">
        <v>13.168973143055869</v>
      </c>
      <c r="K16" s="201">
        <v>14.627567511105728</v>
      </c>
      <c r="L16" s="201">
        <v>16.433857397324246</v>
      </c>
      <c r="M16" s="201">
        <v>18.1618195216045</v>
      </c>
      <c r="N16" s="201">
        <v>19.829335611348668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0.854519324770001</v>
      </c>
      <c r="I17" s="201">
        <v>11.615444732671207</v>
      </c>
      <c r="J17" s="201">
        <v>13.4364076303694</v>
      </c>
      <c r="K17" s="201">
        <v>14.814817782833146</v>
      </c>
      <c r="L17" s="201">
        <v>16.049738688274541</v>
      </c>
      <c r="M17" s="201">
        <v>17.343811883555887</v>
      </c>
      <c r="N17" s="201">
        <v>18.567035155171418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0.854519324770001</v>
      </c>
      <c r="I18" s="201">
        <v>11.108483919460106</v>
      </c>
      <c r="J18" s="201">
        <v>13.369044015398112</v>
      </c>
      <c r="K18" s="201">
        <v>14.794070923117497</v>
      </c>
      <c r="L18" s="201">
        <v>15.893014305282508</v>
      </c>
      <c r="M18" s="201">
        <v>17.029404594461781</v>
      </c>
      <c r="N18" s="201">
        <v>18.116859013097017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1.272</v>
      </c>
      <c r="J19" s="201">
        <v>11.77649823989101</v>
      </c>
      <c r="K19" s="201">
        <v>12.771007217250634</v>
      </c>
      <c r="L19" s="201">
        <v>13.778307530198797</v>
      </c>
      <c r="M19" s="201">
        <v>14.969522950709647</v>
      </c>
      <c r="N19" s="201">
        <v>16.324350005414324</v>
      </c>
      <c r="O19" s="201">
        <v>17.617983180432681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11.272</v>
      </c>
      <c r="J20" s="201">
        <v>12.06603170452</v>
      </c>
      <c r="K20" s="201">
        <v>13.603492176042819</v>
      </c>
      <c r="L20" s="201">
        <v>14.558890221583532</v>
      </c>
      <c r="M20" s="201">
        <v>15.474399242868314</v>
      </c>
      <c r="N20" s="201">
        <v>16.583993527851661</v>
      </c>
      <c r="O20" s="201">
        <v>17.752656909499514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12.406000000000001</v>
      </c>
      <c r="K21" s="60">
        <v>13.765393669153973</v>
      </c>
      <c r="L21" s="60">
        <v>14.045945701225671</v>
      </c>
      <c r="M21" s="60">
        <v>14.597960250177511</v>
      </c>
      <c r="N21" s="60">
        <v>15.318286049358385</v>
      </c>
      <c r="O21" s="60">
        <v>16.109781885977021</v>
      </c>
      <c r="P21" s="60">
        <v>16.934667027211827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12.406000000000001</v>
      </c>
      <c r="K22" s="201">
        <v>13.654072224247178</v>
      </c>
      <c r="L22" s="201">
        <v>13.780121576024527</v>
      </c>
      <c r="M22" s="201">
        <v>14.255808115140969</v>
      </c>
      <c r="N22" s="201">
        <v>14.873628259723127</v>
      </c>
      <c r="O22" s="201">
        <v>15.538918125781667</v>
      </c>
      <c r="P22" s="201">
        <v>16.325837602975657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201"/>
      <c r="K23" s="201">
        <v>13.593</v>
      </c>
      <c r="L23" s="201">
        <v>12.822121793088524</v>
      </c>
      <c r="M23" s="201">
        <v>13.343113894882579</v>
      </c>
      <c r="N23" s="201">
        <v>14.063793618123212</v>
      </c>
      <c r="O23" s="201">
        <v>14.947324299051258</v>
      </c>
      <c r="P23" s="201">
        <v>15.836055031276768</v>
      </c>
      <c r="Q23" s="201">
        <v>17.17134355866893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201"/>
      <c r="K24" s="201">
        <v>13.593</v>
      </c>
      <c r="L24" s="201">
        <v>12.824967988099512</v>
      </c>
      <c r="M24" s="201">
        <v>12.612268347494602</v>
      </c>
      <c r="N24" s="201">
        <v>13.40449060650236</v>
      </c>
      <c r="O24" s="201">
        <v>14.450431830360664</v>
      </c>
      <c r="P24" s="201">
        <v>15.464398638393442</v>
      </c>
      <c r="Q24" s="201">
        <v>16.786629979088648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201"/>
      <c r="K25" s="221"/>
      <c r="L25" s="201">
        <v>12.888</v>
      </c>
      <c r="M25" s="201">
        <v>12.781918305473319</v>
      </c>
      <c r="N25" s="201">
        <v>13.836965286851678</v>
      </c>
      <c r="O25" s="201">
        <v>14.699997556846226</v>
      </c>
      <c r="P25" s="201">
        <v>16.188228412733309</v>
      </c>
      <c r="Q25" s="201">
        <v>17.42551437974166</v>
      </c>
      <c r="R25" s="201">
        <v>18.667339370051209</v>
      </c>
      <c r="S25" s="221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201"/>
      <c r="K26" s="221"/>
      <c r="L26" s="201"/>
      <c r="M26" s="201">
        <v>12.548999999999999</v>
      </c>
      <c r="N26" s="201">
        <v>9.1128977179305704</v>
      </c>
      <c r="O26" s="201">
        <v>12.029633543241602</v>
      </c>
      <c r="P26" s="201">
        <v>12.70322282773679</v>
      </c>
      <c r="Q26" s="201">
        <v>14.063248579008894</v>
      </c>
      <c r="R26" s="201">
        <v>15.598763124393361</v>
      </c>
      <c r="S26" s="201">
        <v>16.965997598438832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201"/>
      <c r="K27" s="221"/>
      <c r="L27" s="201"/>
      <c r="M27" s="201">
        <v>12.548999999999999</v>
      </c>
      <c r="N27" s="201">
        <v>9.6046047217333417</v>
      </c>
      <c r="O27" s="201">
        <v>12.296615543450791</v>
      </c>
      <c r="P27" s="201">
        <v>14.456927233156435</v>
      </c>
      <c r="Q27" s="201">
        <v>15.093923086093268</v>
      </c>
      <c r="R27" s="201">
        <v>16.21592116252944</v>
      </c>
      <c r="S27" s="201">
        <v>17.334270742288453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201"/>
      <c r="K28" s="221"/>
      <c r="L28" s="201"/>
      <c r="M28" s="201"/>
      <c r="N28" s="201">
        <v>9.51</v>
      </c>
      <c r="O28" s="201">
        <v>14.759938028149898</v>
      </c>
      <c r="P28" s="201">
        <v>15.832712375081604</v>
      </c>
      <c r="Q28" s="201">
        <v>16.475296091363095</v>
      </c>
      <c r="R28" s="201">
        <v>17.237342573739561</v>
      </c>
      <c r="S28" s="201">
        <v>18.175719041390355</v>
      </c>
      <c r="T28" s="201">
        <v>19.405669696030571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201"/>
      <c r="K29" s="221"/>
      <c r="L29" s="201"/>
      <c r="M29" s="201"/>
      <c r="N29" s="201">
        <v>9.51</v>
      </c>
      <c r="O29" s="201">
        <v>15.58802135009045</v>
      </c>
      <c r="P29" s="201">
        <v>17.145359680528038</v>
      </c>
      <c r="Q29" s="201">
        <v>17.819840409207348</v>
      </c>
      <c r="R29" s="201">
        <v>18.616700188750684</v>
      </c>
      <c r="S29" s="201">
        <v>19.538380821754494</v>
      </c>
      <c r="T29" s="201">
        <v>20.753779350006951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201"/>
      <c r="K30" s="221"/>
      <c r="L30" s="201"/>
      <c r="M30" s="201"/>
      <c r="N30" s="201"/>
      <c r="O30" s="201">
        <v>15.417</v>
      </c>
      <c r="P30" s="201">
        <v>17.144627832626497</v>
      </c>
      <c r="Q30" s="201">
        <v>12.562166921185391</v>
      </c>
      <c r="R30" s="201">
        <v>12.388950094918048</v>
      </c>
      <c r="S30" s="201">
        <v>14.680254596552722</v>
      </c>
      <c r="T30" s="201">
        <v>17.850600887478016</v>
      </c>
      <c r="U30" s="201">
        <v>20.194504917192557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5.417</v>
      </c>
      <c r="P31" s="201">
        <v>17.272540836630878</v>
      </c>
      <c r="Q31" s="201">
        <v>12.602960604870363</v>
      </c>
      <c r="R31" s="201">
        <v>12.373946085593863</v>
      </c>
      <c r="S31" s="201">
        <v>14.891144449836805</v>
      </c>
      <c r="T31" s="201">
        <v>17.56762405204109</v>
      </c>
      <c r="U31" s="201">
        <v>19.707476556924419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16.695</v>
      </c>
      <c r="Q32" s="201">
        <v>13.035783899084453</v>
      </c>
      <c r="R32" s="201">
        <v>12.692580145584042</v>
      </c>
      <c r="S32" s="201">
        <v>14.423777156123457</v>
      </c>
      <c r="T32" s="201">
        <v>16.96010554863669</v>
      </c>
      <c r="U32" s="201">
        <v>19.515087736690869</v>
      </c>
      <c r="V32" s="201">
        <v>22.156665291513335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6.695</v>
      </c>
      <c r="Q33" s="201">
        <v>12.741465961082509</v>
      </c>
      <c r="R33" s="201">
        <v>13.991074892841157</v>
      </c>
      <c r="S33" s="201">
        <v>15.087922386769543</v>
      </c>
      <c r="T33" s="201">
        <v>17.192052886622257</v>
      </c>
      <c r="U33" s="201">
        <v>19.633702447508004</v>
      </c>
      <c r="V33" s="201">
        <v>22.136058723283792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2.798999999999999</v>
      </c>
      <c r="R34" s="201">
        <v>14.141356322297163</v>
      </c>
      <c r="S34" s="201">
        <v>16.1467588415756</v>
      </c>
      <c r="T34" s="201">
        <v>18.510067740919848</v>
      </c>
      <c r="U34" s="201">
        <v>20.952246123697712</v>
      </c>
      <c r="V34" s="201">
        <v>23.323572764336767</v>
      </c>
      <c r="W34" s="201">
        <v>25.40429767830453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2.798999999999999</v>
      </c>
      <c r="R35" s="201">
        <v>14.992000000000001</v>
      </c>
      <c r="S35" s="201">
        <v>15.651</v>
      </c>
      <c r="T35" s="201">
        <v>18.809999999999999</v>
      </c>
      <c r="U35" s="201">
        <v>21.626000000000001</v>
      </c>
      <c r="V35" s="201">
        <v>24.433</v>
      </c>
      <c r="W35" s="201">
        <v>26.536000000000001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4.798</v>
      </c>
      <c r="C37" s="201">
        <v>4.8879999999999999</v>
      </c>
      <c r="D37" s="201">
        <v>5.9610000000000003</v>
      </c>
      <c r="E37" s="201">
        <v>6.125</v>
      </c>
      <c r="F37" s="201">
        <v>6.907</v>
      </c>
      <c r="G37" s="201">
        <v>9.3729999999999993</v>
      </c>
      <c r="H37" s="201">
        <v>10.853999999999999</v>
      </c>
      <c r="I37" s="201">
        <v>11.273999999999999</v>
      </c>
      <c r="J37" s="201">
        <v>12.407999999999999</v>
      </c>
      <c r="K37" s="201">
        <v>13.595000000000001</v>
      </c>
      <c r="L37" s="201">
        <v>12.888</v>
      </c>
      <c r="M37" s="201">
        <v>12.548999999999999</v>
      </c>
      <c r="N37" s="201">
        <v>9.5250000000000004</v>
      </c>
      <c r="O37" s="201">
        <v>15.417</v>
      </c>
      <c r="P37" s="201">
        <v>16.695</v>
      </c>
      <c r="Q37" s="201">
        <v>12.798999999999999</v>
      </c>
      <c r="R37" s="201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79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600-000000000000}"/>
  </hyperlinks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6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05</v>
      </c>
      <c r="B1" s="112" t="s">
        <v>104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.2</v>
      </c>
      <c r="C5" s="201">
        <v>2.9</v>
      </c>
      <c r="D5" s="201">
        <v>3.1</v>
      </c>
      <c r="E5" s="201">
        <v>3.2</v>
      </c>
      <c r="F5" s="201">
        <v>3.4</v>
      </c>
      <c r="G5" s="201">
        <v>3.6</v>
      </c>
      <c r="H5" s="201">
        <v>3.9</v>
      </c>
      <c r="I5" s="201">
        <v>4.2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</v>
      </c>
      <c r="D6" s="201">
        <v>3.1</v>
      </c>
      <c r="E6" s="201">
        <v>3.4</v>
      </c>
      <c r="F6" s="201">
        <v>3.7</v>
      </c>
      <c r="G6" s="201">
        <v>4.0999999999999996</v>
      </c>
      <c r="H6" s="201">
        <v>4.4000000000000004</v>
      </c>
      <c r="I6" s="201">
        <v>4.7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</v>
      </c>
      <c r="D7" s="201">
        <v>3</v>
      </c>
      <c r="E7" s="201">
        <v>3.3</v>
      </c>
      <c r="F7" s="201">
        <v>3.6</v>
      </c>
      <c r="G7" s="201">
        <v>3.9</v>
      </c>
      <c r="H7" s="201">
        <v>4.2</v>
      </c>
      <c r="I7" s="201">
        <v>4.5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3</v>
      </c>
      <c r="E8" s="201">
        <v>3</v>
      </c>
      <c r="F8" s="201">
        <v>3.1</v>
      </c>
      <c r="G8" s="201">
        <v>3.3</v>
      </c>
      <c r="H8" s="201">
        <v>3.5</v>
      </c>
      <c r="I8" s="201">
        <v>3.8</v>
      </c>
      <c r="J8" s="201">
        <v>4.0999999999999996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3</v>
      </c>
      <c r="E9" s="201">
        <v>2.8</v>
      </c>
      <c r="F9" s="201">
        <v>3</v>
      </c>
      <c r="G9" s="201">
        <v>3.2</v>
      </c>
      <c r="H9" s="201">
        <v>3.5</v>
      </c>
      <c r="I9" s="201">
        <v>3.8</v>
      </c>
      <c r="J9" s="201">
        <v>4.0999999999999996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.8</v>
      </c>
      <c r="F10" s="201">
        <v>2.4</v>
      </c>
      <c r="G10" s="201">
        <v>2.7</v>
      </c>
      <c r="H10" s="201">
        <v>2.8</v>
      </c>
      <c r="I10" s="201">
        <v>2.9</v>
      </c>
      <c r="J10" s="201">
        <v>3</v>
      </c>
      <c r="K10" s="201">
        <v>3.2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.8</v>
      </c>
      <c r="F11" s="201">
        <v>2.2999999999999998</v>
      </c>
      <c r="G11" s="201">
        <v>2.9</v>
      </c>
      <c r="H11" s="201">
        <v>2.7</v>
      </c>
      <c r="I11" s="201">
        <v>2.7</v>
      </c>
      <c r="J11" s="201">
        <v>2.8</v>
      </c>
      <c r="K11" s="201">
        <v>2.9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2.2000000000000002</v>
      </c>
      <c r="G12" s="201">
        <v>2.9</v>
      </c>
      <c r="H12" s="201">
        <v>2.8</v>
      </c>
      <c r="I12" s="201">
        <v>2.9</v>
      </c>
      <c r="J12" s="201">
        <v>2.9</v>
      </c>
      <c r="K12" s="201">
        <v>3</v>
      </c>
      <c r="L12" s="201">
        <v>3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2.2000000000000002</v>
      </c>
      <c r="G13" s="201">
        <v>3.1</v>
      </c>
      <c r="H13" s="201">
        <v>3.1</v>
      </c>
      <c r="I13" s="201">
        <v>3.2</v>
      </c>
      <c r="J13" s="201">
        <v>3.2</v>
      </c>
      <c r="K13" s="201">
        <v>3.3</v>
      </c>
      <c r="L13" s="201">
        <v>3.3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.1</v>
      </c>
      <c r="H14" s="201">
        <v>2.9</v>
      </c>
      <c r="I14" s="201">
        <v>2.9</v>
      </c>
      <c r="J14" s="201">
        <v>3</v>
      </c>
      <c r="K14" s="201">
        <v>3.1</v>
      </c>
      <c r="L14" s="201">
        <v>3.2</v>
      </c>
      <c r="M14" s="201">
        <v>3.4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.1</v>
      </c>
      <c r="H15" s="201">
        <v>3</v>
      </c>
      <c r="I15" s="201">
        <v>3.3</v>
      </c>
      <c r="J15" s="201">
        <v>3.4</v>
      </c>
      <c r="K15" s="201">
        <v>3.5</v>
      </c>
      <c r="L15" s="201">
        <v>3.6</v>
      </c>
      <c r="M15" s="201">
        <v>3.9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.9</v>
      </c>
      <c r="I16" s="201">
        <v>3.2</v>
      </c>
      <c r="J16" s="201">
        <v>3.3</v>
      </c>
      <c r="K16" s="201">
        <v>3.5</v>
      </c>
      <c r="L16" s="201">
        <v>3.6</v>
      </c>
      <c r="M16" s="201">
        <v>3.8</v>
      </c>
      <c r="N16" s="201">
        <v>4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.9</v>
      </c>
      <c r="I17" s="201">
        <v>2.9</v>
      </c>
      <c r="J17" s="201">
        <v>3.1</v>
      </c>
      <c r="K17" s="201">
        <v>3.2</v>
      </c>
      <c r="L17" s="201">
        <v>3.3</v>
      </c>
      <c r="M17" s="201">
        <v>3.5</v>
      </c>
      <c r="N17" s="201">
        <v>3.7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.9</v>
      </c>
      <c r="I18" s="201">
        <v>3.2</v>
      </c>
      <c r="J18" s="201">
        <v>3</v>
      </c>
      <c r="K18" s="201">
        <v>3.2</v>
      </c>
      <c r="L18" s="201">
        <v>3.3</v>
      </c>
      <c r="M18" s="201">
        <v>3.4</v>
      </c>
      <c r="N18" s="201">
        <v>3.5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3200801085300009</v>
      </c>
      <c r="J19" s="201">
        <v>3.4949338009698789</v>
      </c>
      <c r="K19" s="201">
        <v>3.3159300163421874</v>
      </c>
      <c r="L19" s="201">
        <v>3.4489618765886316</v>
      </c>
      <c r="M19" s="201">
        <v>3.5857736060276522</v>
      </c>
      <c r="N19" s="201">
        <v>3.7303765386631338</v>
      </c>
      <c r="O19" s="201">
        <v>3.8805331642215388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3.3200801085300009</v>
      </c>
      <c r="J20" s="201">
        <v>3.5849338009698788</v>
      </c>
      <c r="K20" s="201">
        <v>3.3655249288257503</v>
      </c>
      <c r="L20" s="201">
        <v>3.475280855029705</v>
      </c>
      <c r="M20" s="201">
        <v>3.5971598196351966</v>
      </c>
      <c r="N20" s="201">
        <v>3.7373741469536252</v>
      </c>
      <c r="O20" s="201">
        <v>3.8848415161425867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3.7137463872100001</v>
      </c>
      <c r="K21" s="60">
        <v>3.40052492882575</v>
      </c>
      <c r="L21" s="60">
        <v>3.5141137155558471</v>
      </c>
      <c r="M21" s="60">
        <v>3.6116770437439993</v>
      </c>
      <c r="N21" s="60">
        <v>3.7249403260045248</v>
      </c>
      <c r="O21" s="60">
        <v>3.8514302389894564</v>
      </c>
      <c r="P21" s="60">
        <v>3.9808317046052717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3.7137463872100001</v>
      </c>
      <c r="K22" s="201">
        <v>3.5005249288257501</v>
      </c>
      <c r="L22" s="201">
        <v>3.4813572089322755</v>
      </c>
      <c r="M22" s="201">
        <v>3.5792201531532974</v>
      </c>
      <c r="N22" s="201">
        <v>3.6851707484510858</v>
      </c>
      <c r="O22" s="201">
        <v>3.7978875302037811</v>
      </c>
      <c r="P22" s="201">
        <v>3.920698081102423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3.5190000000000001</v>
      </c>
      <c r="L23" s="201">
        <v>3.7063572089322765</v>
      </c>
      <c r="M23" s="201">
        <v>3.7800531358419103</v>
      </c>
      <c r="N23" s="201">
        <v>3.9021877704112877</v>
      </c>
      <c r="O23" s="201">
        <v>4.0274836168053749</v>
      </c>
      <c r="P23" s="201">
        <v>4.1589636873456657</v>
      </c>
      <c r="Q23" s="201">
        <v>4.2971827014751076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3.5190000000000001</v>
      </c>
      <c r="L24" s="201">
        <v>3.7405263919349876</v>
      </c>
      <c r="M24" s="201">
        <v>3.6861905384242775</v>
      </c>
      <c r="N24" s="201">
        <v>3.7994621493383258</v>
      </c>
      <c r="O24" s="201">
        <v>3.9210378475352261</v>
      </c>
      <c r="P24" s="201">
        <v>4.0474632871887408</v>
      </c>
      <c r="Q24" s="201">
        <v>4.1802385446403294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.6196928169500007</v>
      </c>
      <c r="M25" s="201">
        <v>3.3768533215787579</v>
      </c>
      <c r="N25" s="201">
        <v>3.5875145703743785</v>
      </c>
      <c r="O25" s="201">
        <v>3.7237737360212306</v>
      </c>
      <c r="P25" s="201">
        <v>3.8548857451158658</v>
      </c>
      <c r="Q25" s="201">
        <v>3.9834034090350752</v>
      </c>
      <c r="R25" s="201">
        <v>4.1262262467518891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.617</v>
      </c>
      <c r="N26" s="201">
        <v>3.3773586709182783</v>
      </c>
      <c r="O26" s="201">
        <v>3.2778208933785571</v>
      </c>
      <c r="P26" s="201">
        <v>3.1827891120802976</v>
      </c>
      <c r="Q26" s="201">
        <v>3.3052061528010737</v>
      </c>
      <c r="R26" s="201">
        <v>3.4328138009926548</v>
      </c>
      <c r="S26" s="201">
        <v>3.5694388958762624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.617</v>
      </c>
      <c r="N27" s="201">
        <v>3.5114793012427743</v>
      </c>
      <c r="O27" s="201">
        <v>3.414277128920657</v>
      </c>
      <c r="P27" s="201">
        <v>3.3028873153303806</v>
      </c>
      <c r="Q27" s="201">
        <v>3.4267138611185297</v>
      </c>
      <c r="R27" s="201">
        <v>3.562269383959261</v>
      </c>
      <c r="S27" s="201">
        <v>3.7087644784539298</v>
      </c>
      <c r="T27" s="201"/>
      <c r="U27" s="201"/>
      <c r="V27" s="201"/>
      <c r="W27" s="201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3.6779999999999999</v>
      </c>
      <c r="O28" s="201">
        <v>4.2098691686959446</v>
      </c>
      <c r="P28" s="201">
        <v>3.8753280338011464</v>
      </c>
      <c r="Q28" s="201">
        <v>4.0217037974611696</v>
      </c>
      <c r="R28" s="201">
        <v>4.1489724956594625</v>
      </c>
      <c r="S28" s="201">
        <v>4.2952810066830072</v>
      </c>
      <c r="T28" s="201">
        <v>4.4528828556842877</v>
      </c>
      <c r="U28" s="201"/>
      <c r="V28" s="201"/>
      <c r="W28" s="201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3.6779999999999999</v>
      </c>
      <c r="O29" s="201">
        <v>4.1602185922044406</v>
      </c>
      <c r="P29" s="201">
        <v>3.6233489396646137</v>
      </c>
      <c r="Q29" s="201">
        <v>3.7760698445214675</v>
      </c>
      <c r="R29" s="201">
        <v>3.9204779732224635</v>
      </c>
      <c r="S29" s="201">
        <v>4.060703401755962</v>
      </c>
      <c r="T29" s="201">
        <v>4.2076502916870879</v>
      </c>
      <c r="U29" s="201"/>
      <c r="V29" s="201"/>
      <c r="W29" s="201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4.3710000000000004</v>
      </c>
      <c r="P30" s="201">
        <v>4.0486514734399304</v>
      </c>
      <c r="Q30" s="201">
        <v>4.0185903830211771</v>
      </c>
      <c r="R30" s="201">
        <v>4.126171442596771</v>
      </c>
      <c r="S30" s="201">
        <v>4.2333392350350785</v>
      </c>
      <c r="T30" s="201">
        <v>4.3677275154913637</v>
      </c>
      <c r="U30" s="201">
        <v>4.5074744896059364</v>
      </c>
      <c r="V30" s="201"/>
      <c r="W30" s="201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4.3710000000000004</v>
      </c>
      <c r="P31" s="201">
        <v>3.8694317908294749</v>
      </c>
      <c r="Q31" s="201">
        <v>4.2331904377913272</v>
      </c>
      <c r="R31" s="201">
        <v>4.3699622392981485</v>
      </c>
      <c r="S31" s="201">
        <v>4.4993542516959923</v>
      </c>
      <c r="T31" s="201">
        <v>4.6291345586327708</v>
      </c>
      <c r="U31" s="201">
        <v>4.7726744965589054</v>
      </c>
      <c r="V31" s="201"/>
      <c r="W31" s="201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3.782</v>
      </c>
      <c r="Q32" s="201">
        <v>3.2717126080731851</v>
      </c>
      <c r="R32" s="201">
        <v>3.5811122800405957</v>
      </c>
      <c r="S32" s="201">
        <v>3.8478742795661662</v>
      </c>
      <c r="T32" s="201">
        <v>4.1447213831332732</v>
      </c>
      <c r="U32" s="201">
        <v>4.3002979385362412</v>
      </c>
      <c r="V32" s="201">
        <v>4.4541564861111915</v>
      </c>
      <c r="W32" s="201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68"/>
      <c r="M33" s="201"/>
      <c r="N33" s="201"/>
      <c r="O33" s="201"/>
      <c r="P33" s="201">
        <v>3.782</v>
      </c>
      <c r="Q33" s="201">
        <v>3.1978497978283751</v>
      </c>
      <c r="R33" s="201">
        <v>3.7185290467047261</v>
      </c>
      <c r="S33" s="201">
        <v>3.956657020007027</v>
      </c>
      <c r="T33" s="201">
        <v>4.116284805708168</v>
      </c>
      <c r="U33" s="201">
        <v>4.2683323927925425</v>
      </c>
      <c r="V33" s="201">
        <v>4.4241898303040577</v>
      </c>
      <c r="W33" s="201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68"/>
      <c r="M34" s="201"/>
      <c r="N34" s="201"/>
      <c r="O34" s="201"/>
      <c r="P34" s="201"/>
      <c r="Q34" s="201">
        <v>3.1970000000000001</v>
      </c>
      <c r="R34" s="201">
        <v>4.1526019628701336</v>
      </c>
      <c r="S34" s="201">
        <v>4.340058023184687</v>
      </c>
      <c r="T34" s="201">
        <v>4.5095235134927183</v>
      </c>
      <c r="U34" s="201">
        <v>4.6673114465830574</v>
      </c>
      <c r="V34" s="201">
        <v>4.830256720554579</v>
      </c>
      <c r="W34" s="201">
        <v>5.0024215344152791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68"/>
      <c r="M35" s="201"/>
      <c r="N35" s="201"/>
      <c r="O35" s="201"/>
      <c r="P35" s="201"/>
      <c r="Q35" s="201">
        <v>3.1970000000000001</v>
      </c>
      <c r="R35" s="201">
        <v>4.1529999999999996</v>
      </c>
      <c r="S35" s="201">
        <v>4.3739999999999997</v>
      </c>
      <c r="T35" s="201">
        <v>4.54</v>
      </c>
      <c r="U35" s="201">
        <v>4.71</v>
      </c>
      <c r="V35" s="201">
        <v>4.8819999999999997</v>
      </c>
      <c r="W35" s="201">
        <v>5.0609999999999999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68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3.2040000000000002</v>
      </c>
      <c r="C37" s="201">
        <v>3.0168023053498914</v>
      </c>
      <c r="D37" s="201">
        <v>2.97</v>
      </c>
      <c r="E37" s="201">
        <v>2.794</v>
      </c>
      <c r="F37" s="201">
        <v>2.2330000000000001</v>
      </c>
      <c r="G37" s="201">
        <v>3.1080000000000001</v>
      </c>
      <c r="H37" s="201">
        <v>2.9249999999999998</v>
      </c>
      <c r="I37" s="201">
        <v>3.323</v>
      </c>
      <c r="J37" s="201">
        <v>3.7149999999999999</v>
      </c>
      <c r="K37" s="201">
        <v>3.5190000000000001</v>
      </c>
      <c r="L37" s="201">
        <v>3.6190000000000002</v>
      </c>
      <c r="M37" s="201">
        <v>3.617</v>
      </c>
      <c r="N37" s="201">
        <v>3.6789999999999998</v>
      </c>
      <c r="O37" s="201">
        <v>4.3710000000000004</v>
      </c>
      <c r="P37" s="201">
        <v>3.782</v>
      </c>
      <c r="Q37" s="201">
        <v>3.1970000000000001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700-000000000000}"/>
  </hyperlinks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7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06</v>
      </c>
      <c r="B1" s="112" t="s">
        <v>107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8.3000000000000007</v>
      </c>
      <c r="C5" s="201">
        <v>8.8000000000000007</v>
      </c>
      <c r="D5" s="201">
        <v>9.4</v>
      </c>
      <c r="E5" s="201">
        <v>9.5</v>
      </c>
      <c r="F5" s="201">
        <v>9.5</v>
      </c>
      <c r="G5" s="201">
        <v>9.6999999999999993</v>
      </c>
      <c r="H5" s="201">
        <v>9.9</v>
      </c>
      <c r="I5" s="201">
        <v>10.1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8.8000000000000007</v>
      </c>
      <c r="D6" s="201">
        <v>9.4</v>
      </c>
      <c r="E6" s="201">
        <v>9.4</v>
      </c>
      <c r="F6" s="201">
        <v>9.5</v>
      </c>
      <c r="G6" s="201">
        <v>9.6999999999999993</v>
      </c>
      <c r="H6" s="201">
        <v>9.9</v>
      </c>
      <c r="I6" s="201">
        <v>10.1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8.8000000000000007</v>
      </c>
      <c r="D7" s="201">
        <v>9.1</v>
      </c>
      <c r="E7" s="201">
        <v>9.3000000000000007</v>
      </c>
      <c r="F7" s="201">
        <v>9.5</v>
      </c>
      <c r="G7" s="201">
        <v>9.6999999999999993</v>
      </c>
      <c r="H7" s="201">
        <v>10</v>
      </c>
      <c r="I7" s="201">
        <v>10.199999999999999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9.1</v>
      </c>
      <c r="E8" s="201">
        <v>9.6</v>
      </c>
      <c r="F8" s="201">
        <v>9.8000000000000007</v>
      </c>
      <c r="G8" s="201">
        <v>10</v>
      </c>
      <c r="H8" s="201">
        <v>10.1</v>
      </c>
      <c r="I8" s="201">
        <v>10.3</v>
      </c>
      <c r="J8" s="201">
        <v>10.6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9.1</v>
      </c>
      <c r="E9" s="201">
        <v>9.5</v>
      </c>
      <c r="F9" s="201">
        <v>9.8000000000000007</v>
      </c>
      <c r="G9" s="201">
        <v>9.8000000000000007</v>
      </c>
      <c r="H9" s="201">
        <v>9.9</v>
      </c>
      <c r="I9" s="201">
        <v>10.1</v>
      </c>
      <c r="J9" s="201">
        <v>10.4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9.9</v>
      </c>
      <c r="F10" s="201">
        <v>9.8000000000000007</v>
      </c>
      <c r="G10" s="201">
        <v>9.9</v>
      </c>
      <c r="H10" s="201">
        <v>10</v>
      </c>
      <c r="I10" s="201">
        <v>10.199999999999999</v>
      </c>
      <c r="J10" s="201">
        <v>10.3</v>
      </c>
      <c r="K10" s="201">
        <v>10.6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9.9</v>
      </c>
      <c r="F11" s="201">
        <v>9.6</v>
      </c>
      <c r="G11" s="201">
        <v>9.8000000000000007</v>
      </c>
      <c r="H11" s="201">
        <v>10.199999999999999</v>
      </c>
      <c r="I11" s="201">
        <v>10.3</v>
      </c>
      <c r="J11" s="201">
        <v>10.5</v>
      </c>
      <c r="K11" s="201">
        <v>10.8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9.6</v>
      </c>
      <c r="G12" s="201">
        <v>9.6999999999999993</v>
      </c>
      <c r="H12" s="201">
        <v>9.9</v>
      </c>
      <c r="I12" s="201">
        <v>10.1</v>
      </c>
      <c r="J12" s="201">
        <v>10.3</v>
      </c>
      <c r="K12" s="201">
        <v>10.5</v>
      </c>
      <c r="L12" s="201">
        <v>10.7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9.6</v>
      </c>
      <c r="G13" s="201">
        <v>9.6999999999999993</v>
      </c>
      <c r="H13" s="201">
        <v>9.9</v>
      </c>
      <c r="I13" s="201">
        <v>10.1</v>
      </c>
      <c r="J13" s="201">
        <v>10.3</v>
      </c>
      <c r="K13" s="201">
        <v>10.6</v>
      </c>
      <c r="L13" s="201">
        <v>10.9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9.6</v>
      </c>
      <c r="H14" s="201">
        <v>9.1</v>
      </c>
      <c r="I14" s="201">
        <v>9</v>
      </c>
      <c r="J14" s="201">
        <v>9</v>
      </c>
      <c r="K14" s="201">
        <v>9.1</v>
      </c>
      <c r="L14" s="201">
        <v>9.1999999999999993</v>
      </c>
      <c r="M14" s="201">
        <v>9.3000000000000007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9.6</v>
      </c>
      <c r="H15" s="201">
        <v>9.4</v>
      </c>
      <c r="I15" s="201">
        <v>9.1</v>
      </c>
      <c r="J15" s="201">
        <v>9</v>
      </c>
      <c r="K15" s="201">
        <v>9.1</v>
      </c>
      <c r="L15" s="201">
        <v>9.1999999999999993</v>
      </c>
      <c r="M15" s="201">
        <v>9.3000000000000007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9.3000000000000007</v>
      </c>
      <c r="I16" s="201">
        <v>9.1</v>
      </c>
      <c r="J16" s="201">
        <v>9</v>
      </c>
      <c r="K16" s="201">
        <v>9</v>
      </c>
      <c r="L16" s="201">
        <v>9.1999999999999993</v>
      </c>
      <c r="M16" s="201">
        <v>9.3000000000000007</v>
      </c>
      <c r="N16" s="201">
        <v>9.5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9.3000000000000007</v>
      </c>
      <c r="I17" s="201">
        <v>9.1999999999999993</v>
      </c>
      <c r="J17" s="201">
        <v>9.1</v>
      </c>
      <c r="K17" s="201">
        <v>9.1</v>
      </c>
      <c r="L17" s="201">
        <v>9.1999999999999993</v>
      </c>
      <c r="M17" s="201">
        <v>9.4</v>
      </c>
      <c r="N17" s="201">
        <v>9.5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9.3000000000000007</v>
      </c>
      <c r="I18" s="201">
        <v>9.1999999999999993</v>
      </c>
      <c r="J18" s="201">
        <v>9.1999999999999993</v>
      </c>
      <c r="K18" s="201">
        <v>9.3000000000000007</v>
      </c>
      <c r="L18" s="201">
        <v>9.4</v>
      </c>
      <c r="M18" s="201">
        <v>9.5</v>
      </c>
      <c r="N18" s="201">
        <v>9.6999999999999993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9.106015833999999</v>
      </c>
      <c r="J19" s="201">
        <v>9.2219423515862857</v>
      </c>
      <c r="K19" s="201">
        <v>9.2035915049226933</v>
      </c>
      <c r="L19" s="201">
        <v>9.3836594898033105</v>
      </c>
      <c r="M19" s="201">
        <v>9.3736848152973025</v>
      </c>
      <c r="N19" s="201">
        <v>9.3558135707725416</v>
      </c>
      <c r="O19" s="201">
        <v>9.3189495704119469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9.1059999999999999</v>
      </c>
      <c r="J20" s="201">
        <v>8.6571516936957593</v>
      </c>
      <c r="K20" s="201">
        <v>8.9101236255956717</v>
      </c>
      <c r="L20" s="201">
        <v>8.9741348763584998</v>
      </c>
      <c r="M20" s="201">
        <v>8.9728413933346314</v>
      </c>
      <c r="N20" s="201">
        <v>8.9630952127912007</v>
      </c>
      <c r="O20" s="201">
        <v>8.929911199415078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8.6809999999999992</v>
      </c>
      <c r="K21" s="60">
        <v>9.3691631211811313</v>
      </c>
      <c r="L21" s="60">
        <v>9.2335805705859713</v>
      </c>
      <c r="M21" s="60">
        <v>9.1645822553471277</v>
      </c>
      <c r="N21" s="60">
        <v>9.1058453701833102</v>
      </c>
      <c r="O21" s="60">
        <v>9.043756234625798</v>
      </c>
      <c r="P21" s="60">
        <v>8.9776671442869915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8.6809999999999992</v>
      </c>
      <c r="K22" s="201">
        <v>8.8295162552217885</v>
      </c>
      <c r="L22" s="201">
        <v>9.0774886747536083</v>
      </c>
      <c r="M22" s="201">
        <v>8.9991569709433623</v>
      </c>
      <c r="N22" s="201">
        <v>8.9407921837638753</v>
      </c>
      <c r="O22" s="201">
        <v>8.8762074694311188</v>
      </c>
      <c r="P22" s="201">
        <v>8.8101033362595604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8.766</v>
      </c>
      <c r="L23" s="201">
        <v>9.2556256929630916</v>
      </c>
      <c r="M23" s="201">
        <v>9.2400944842547137</v>
      </c>
      <c r="N23" s="201">
        <v>9.2032429455482117</v>
      </c>
      <c r="O23" s="201">
        <v>9.1569796435375022</v>
      </c>
      <c r="P23" s="201">
        <v>9.1037805719653555</v>
      </c>
      <c r="Q23" s="201">
        <v>9.0619494612187275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8.766</v>
      </c>
      <c r="L24" s="201">
        <v>9.1190511630346816</v>
      </c>
      <c r="M24" s="201">
        <v>9.0612788957437189</v>
      </c>
      <c r="N24" s="201">
        <v>9.0257277603558208</v>
      </c>
      <c r="O24" s="201">
        <v>9.0098423227516307</v>
      </c>
      <c r="P24" s="201">
        <v>9.0042592482753747</v>
      </c>
      <c r="Q24" s="201">
        <v>8.9830268445104213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9.1519999999999992</v>
      </c>
      <c r="M25" s="201">
        <v>8.655042011191318</v>
      </c>
      <c r="N25" s="201">
        <v>8.9813320610092369</v>
      </c>
      <c r="O25" s="201">
        <v>8.8407684433997957</v>
      </c>
      <c r="P25" s="201">
        <v>8.7818692472775925</v>
      </c>
      <c r="Q25" s="201">
        <v>8.7427929532002207</v>
      </c>
      <c r="R25" s="201">
        <v>8.6983447891865513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9.6929999999999996</v>
      </c>
      <c r="N26" s="201">
        <v>8.716746953728066</v>
      </c>
      <c r="O26" s="201">
        <v>9.3395188464903693</v>
      </c>
      <c r="P26" s="201">
        <v>9.1398454597575327</v>
      </c>
      <c r="Q26" s="201">
        <v>9.031363428116352</v>
      </c>
      <c r="R26" s="201">
        <v>8.9877192255519986</v>
      </c>
      <c r="S26" s="201">
        <v>8.9901587574955446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9.6929999999999996</v>
      </c>
      <c r="N27" s="201">
        <v>8.9904502205016161</v>
      </c>
      <c r="O27" s="201">
        <v>9.6044095806250418</v>
      </c>
      <c r="P27" s="201">
        <v>9.4315094021529848</v>
      </c>
      <c r="Q27" s="201">
        <v>9.2603677826811293</v>
      </c>
      <c r="R27" s="201">
        <v>9.1439583690997726</v>
      </c>
      <c r="S27" s="201">
        <v>9.074988836032194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9.7859999999999996</v>
      </c>
      <c r="O28" s="201">
        <v>10.064976690966803</v>
      </c>
      <c r="P28" s="201">
        <v>10.085828799117479</v>
      </c>
      <c r="Q28" s="201">
        <v>10.046273527551671</v>
      </c>
      <c r="R28" s="201">
        <v>9.9550204255421946</v>
      </c>
      <c r="S28" s="201">
        <v>9.8546131382463535</v>
      </c>
      <c r="T28" s="201">
        <v>9.773815466450678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9.7859999999999996</v>
      </c>
      <c r="O29" s="201">
        <v>10.30190738985058</v>
      </c>
      <c r="P29" s="201">
        <v>10.929193587293293</v>
      </c>
      <c r="Q29" s="201">
        <v>11.009741920274834</v>
      </c>
      <c r="R29" s="201">
        <v>10.87002810426449</v>
      </c>
      <c r="S29" s="201">
        <v>10.733090326659386</v>
      </c>
      <c r="T29" s="201">
        <v>10.627069010753024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0.191000000000001</v>
      </c>
      <c r="P30" s="201">
        <v>10.730069764311535</v>
      </c>
      <c r="Q30" s="201">
        <v>11.423983106392376</v>
      </c>
      <c r="R30" s="201">
        <v>11.183023260826445</v>
      </c>
      <c r="S30" s="201">
        <v>10.698163080269367</v>
      </c>
      <c r="T30" s="201">
        <v>10.429560751434535</v>
      </c>
      <c r="U30" s="201">
        <v>10.337110408147279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68"/>
      <c r="L31" s="68"/>
      <c r="M31" s="68"/>
      <c r="N31" s="68"/>
      <c r="O31" s="60">
        <v>10.191000000000001</v>
      </c>
      <c r="P31" s="60">
        <v>10.003869608327857</v>
      </c>
      <c r="Q31" s="60">
        <v>10.42251460965068</v>
      </c>
      <c r="R31" s="60">
        <v>10.276930758263013</v>
      </c>
      <c r="S31" s="60">
        <v>10.060574460445176</v>
      </c>
      <c r="T31" s="60">
        <v>9.8230049490837192</v>
      </c>
      <c r="U31" s="60">
        <v>9.6907049394291196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68"/>
      <c r="L32" s="68"/>
      <c r="M32" s="68"/>
      <c r="N32" s="68"/>
      <c r="O32" s="60"/>
      <c r="P32" s="60">
        <v>9.375</v>
      </c>
      <c r="Q32" s="60">
        <v>8.8842677492573916</v>
      </c>
      <c r="R32" s="60">
        <v>9.2069062551353902</v>
      </c>
      <c r="S32" s="60">
        <v>9.2208914848213226</v>
      </c>
      <c r="T32" s="60">
        <v>9.0092468055271322</v>
      </c>
      <c r="U32" s="60">
        <v>8.8065435500017735</v>
      </c>
      <c r="V32" s="60">
        <v>8.6956012835768437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68"/>
      <c r="K33" s="68"/>
      <c r="L33" s="68"/>
      <c r="M33" s="68"/>
      <c r="N33" s="68"/>
      <c r="O33" s="68"/>
      <c r="P33" s="60">
        <v>9.375</v>
      </c>
      <c r="Q33" s="60">
        <v>8.769951738582666</v>
      </c>
      <c r="R33" s="60">
        <v>8.7602345740790533</v>
      </c>
      <c r="S33" s="60">
        <v>8.562016472781913</v>
      </c>
      <c r="T33" s="60">
        <v>8.430370173679643</v>
      </c>
      <c r="U33" s="60">
        <v>8.3072580591796914</v>
      </c>
      <c r="V33" s="60">
        <v>8.1785435317095292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68"/>
      <c r="K34" s="68"/>
      <c r="L34" s="68"/>
      <c r="M34" s="68"/>
      <c r="N34" s="68"/>
      <c r="O34" s="68"/>
      <c r="P34" s="60"/>
      <c r="Q34" s="60">
        <v>8.9689999999999994</v>
      </c>
      <c r="R34" s="60">
        <v>8.7233661826184434</v>
      </c>
      <c r="S34" s="60">
        <v>8.6505416604275034</v>
      </c>
      <c r="T34" s="60">
        <v>8.6030120323668218</v>
      </c>
      <c r="U34" s="60">
        <v>8.6176173275067693</v>
      </c>
      <c r="V34" s="60">
        <v>8.5812237746194988</v>
      </c>
      <c r="W34" s="201">
        <v>8.5119603741577734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68"/>
      <c r="K35" s="68"/>
      <c r="L35" s="68"/>
      <c r="M35" s="68"/>
      <c r="N35" s="68"/>
      <c r="O35" s="68"/>
      <c r="P35" s="60"/>
      <c r="Q35" s="60">
        <v>8.9689999999999994</v>
      </c>
      <c r="R35" s="201">
        <v>8.1200007767002376</v>
      </c>
      <c r="S35" s="201">
        <v>8.1150461616142824</v>
      </c>
      <c r="T35" s="201">
        <v>8.0744066808429267</v>
      </c>
      <c r="U35" s="201">
        <v>8.0852795341684729</v>
      </c>
      <c r="V35" s="201">
        <v>8.0431757557897292</v>
      </c>
      <c r="W35" s="201">
        <v>7.9555397218237864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68"/>
      <c r="K36" s="68"/>
      <c r="L36" s="68"/>
      <c r="M36" s="68"/>
      <c r="N36" s="68"/>
      <c r="O36" s="68"/>
      <c r="P36" s="68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7.8959999999999999</v>
      </c>
      <c r="C37" s="201">
        <v>9.4619999999999997</v>
      </c>
      <c r="D37" s="201">
        <v>9.3049999999999997</v>
      </c>
      <c r="E37" s="201">
        <v>9.8780000000000001</v>
      </c>
      <c r="F37" s="201">
        <v>9.59</v>
      </c>
      <c r="G37" s="201">
        <v>9.5559999999999992</v>
      </c>
      <c r="H37" s="201">
        <v>9.2509999999999994</v>
      </c>
      <c r="I37" s="201">
        <v>9.1059999999999999</v>
      </c>
      <c r="J37" s="201">
        <v>8.6809999999999992</v>
      </c>
      <c r="K37" s="201">
        <v>8.766</v>
      </c>
      <c r="L37" s="201">
        <v>9.1519999999999992</v>
      </c>
      <c r="M37" s="201">
        <v>9.6929999999999996</v>
      </c>
      <c r="N37" s="201">
        <v>9.7880000000000003</v>
      </c>
      <c r="O37" s="201">
        <v>10.191000000000001</v>
      </c>
      <c r="P37" s="201">
        <v>9.375</v>
      </c>
      <c r="Q37" s="201">
        <v>8.9689999999999994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800-000000000000}"/>
  </hyperlinks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8"/>
  <dimension ref="A1:AZ104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08</v>
      </c>
      <c r="B1" s="112" t="s">
        <v>10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.4</v>
      </c>
      <c r="C5" s="201">
        <v>2.6</v>
      </c>
      <c r="D5" s="201">
        <v>2.6</v>
      </c>
      <c r="E5" s="201">
        <v>2.6</v>
      </c>
      <c r="F5" s="201">
        <v>2.7</v>
      </c>
      <c r="G5" s="201">
        <v>2.8</v>
      </c>
      <c r="H5" s="201">
        <v>2.9</v>
      </c>
      <c r="I5" s="201">
        <v>3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.7</v>
      </c>
      <c r="D6" s="201">
        <v>2.6</v>
      </c>
      <c r="E6" s="201">
        <v>2.5</v>
      </c>
      <c r="F6" s="201">
        <v>2.6</v>
      </c>
      <c r="G6" s="201">
        <v>2.7</v>
      </c>
      <c r="H6" s="201">
        <v>2.8</v>
      </c>
      <c r="I6" s="201">
        <v>2.9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.7</v>
      </c>
      <c r="D7" s="201">
        <v>2.7</v>
      </c>
      <c r="E7" s="201">
        <v>2.7</v>
      </c>
      <c r="F7" s="201">
        <v>2.7</v>
      </c>
      <c r="G7" s="201">
        <v>2.8</v>
      </c>
      <c r="H7" s="201">
        <v>2.9</v>
      </c>
      <c r="I7" s="201">
        <v>3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.7</v>
      </c>
      <c r="E8" s="201">
        <v>2.8</v>
      </c>
      <c r="F8" s="201">
        <v>2.9</v>
      </c>
      <c r="G8" s="201">
        <v>3</v>
      </c>
      <c r="H8" s="201">
        <v>3.2</v>
      </c>
      <c r="I8" s="201">
        <v>3.3</v>
      </c>
      <c r="J8" s="201">
        <v>3.5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.7</v>
      </c>
      <c r="E9" s="201">
        <v>2.8</v>
      </c>
      <c r="F9" s="201">
        <v>3</v>
      </c>
      <c r="G9" s="201">
        <v>3.1</v>
      </c>
      <c r="H9" s="201">
        <v>3.2</v>
      </c>
      <c r="I9" s="201">
        <v>3.4</v>
      </c>
      <c r="J9" s="201">
        <v>3.6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.9</v>
      </c>
      <c r="F10" s="201">
        <v>2.8</v>
      </c>
      <c r="G10" s="201">
        <v>2.8</v>
      </c>
      <c r="H10" s="201">
        <v>3</v>
      </c>
      <c r="I10" s="201">
        <v>3.2</v>
      </c>
      <c r="J10" s="201">
        <v>3.3</v>
      </c>
      <c r="K10" s="201">
        <v>3.5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.9</v>
      </c>
      <c r="F11" s="201">
        <v>2.9</v>
      </c>
      <c r="G11" s="201">
        <v>2.9</v>
      </c>
      <c r="H11" s="201">
        <v>3.1</v>
      </c>
      <c r="I11" s="201">
        <v>3.3</v>
      </c>
      <c r="J11" s="201">
        <v>3.4</v>
      </c>
      <c r="K11" s="201">
        <v>3.6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</v>
      </c>
      <c r="G12" s="201">
        <v>3</v>
      </c>
      <c r="H12" s="201">
        <v>3.1</v>
      </c>
      <c r="I12" s="201">
        <v>3.3</v>
      </c>
      <c r="J12" s="201">
        <v>3.4</v>
      </c>
      <c r="K12" s="201">
        <v>3.6</v>
      </c>
      <c r="L12" s="201">
        <v>3.8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</v>
      </c>
      <c r="G13" s="201">
        <v>3</v>
      </c>
      <c r="H13" s="201">
        <v>3</v>
      </c>
      <c r="I13" s="201">
        <v>3.2</v>
      </c>
      <c r="J13" s="201">
        <v>3.3</v>
      </c>
      <c r="K13" s="201">
        <v>3.5</v>
      </c>
      <c r="L13" s="201">
        <v>3.7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2.9</v>
      </c>
      <c r="H14" s="201">
        <v>3.1</v>
      </c>
      <c r="I14" s="201">
        <v>3.2</v>
      </c>
      <c r="J14" s="201">
        <v>3.4</v>
      </c>
      <c r="K14" s="201">
        <v>3.6</v>
      </c>
      <c r="L14" s="201">
        <v>3.7</v>
      </c>
      <c r="M14" s="201">
        <v>3.9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2.9</v>
      </c>
      <c r="H15" s="201">
        <v>3.2</v>
      </c>
      <c r="I15" s="201">
        <v>3.2</v>
      </c>
      <c r="J15" s="201">
        <v>3.3</v>
      </c>
      <c r="K15" s="201">
        <v>3.5</v>
      </c>
      <c r="L15" s="201">
        <v>3.6</v>
      </c>
      <c r="M15" s="201">
        <v>3.7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</v>
      </c>
      <c r="I16" s="201">
        <v>3.2</v>
      </c>
      <c r="J16" s="201">
        <v>3.2</v>
      </c>
      <c r="K16" s="201">
        <v>3.4</v>
      </c>
      <c r="L16" s="201">
        <v>3.6</v>
      </c>
      <c r="M16" s="201">
        <v>3.7</v>
      </c>
      <c r="N16" s="201">
        <v>3.9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</v>
      </c>
      <c r="I17" s="201">
        <v>3.3</v>
      </c>
      <c r="J17" s="201">
        <v>3.3</v>
      </c>
      <c r="K17" s="201">
        <v>3.5</v>
      </c>
      <c r="L17" s="201">
        <v>3.6</v>
      </c>
      <c r="M17" s="201">
        <v>3.8</v>
      </c>
      <c r="N17" s="201">
        <v>3.9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</v>
      </c>
      <c r="I18" s="201">
        <v>3.3</v>
      </c>
      <c r="J18" s="201">
        <v>3.3</v>
      </c>
      <c r="K18" s="201">
        <v>3.4</v>
      </c>
      <c r="L18" s="201">
        <v>3.6</v>
      </c>
      <c r="M18" s="201">
        <v>3.8</v>
      </c>
      <c r="N18" s="201">
        <v>3.9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1349430034600001</v>
      </c>
      <c r="J19" s="201">
        <v>3.3559346787617534</v>
      </c>
      <c r="K19" s="201">
        <v>3.4544182252724829</v>
      </c>
      <c r="L19" s="201">
        <v>3.6170756351291966</v>
      </c>
      <c r="M19" s="201">
        <v>3.7942071334551071</v>
      </c>
      <c r="N19" s="201">
        <v>3.9464420944674163</v>
      </c>
      <c r="O19" s="201">
        <v>4.099262923870123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3.1339430034600002</v>
      </c>
      <c r="J20" s="201">
        <v>3.2825363595650758</v>
      </c>
      <c r="K20" s="201">
        <v>3.5504751563216184</v>
      </c>
      <c r="L20" s="201">
        <v>3.6478581626657212</v>
      </c>
      <c r="M20" s="201">
        <v>3.791277546126981</v>
      </c>
      <c r="N20" s="201">
        <v>3.9205916226110911</v>
      </c>
      <c r="O20" s="201">
        <v>4.043980546159477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3.3220000000000001</v>
      </c>
      <c r="K21" s="60">
        <v>3.4635881041377341</v>
      </c>
      <c r="L21" s="60">
        <v>3.4637809870932603</v>
      </c>
      <c r="M21" s="60">
        <v>3.5776918433430223</v>
      </c>
      <c r="N21" s="60">
        <v>3.6944123373609168</v>
      </c>
      <c r="O21" s="60">
        <v>3.8163001475933367</v>
      </c>
      <c r="P21" s="60">
        <v>3.9414353198326002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3.3220000000000001</v>
      </c>
      <c r="K22" s="201">
        <v>3.5317257907252504</v>
      </c>
      <c r="L22" s="201">
        <v>3.5339413399979311</v>
      </c>
      <c r="M22" s="201">
        <v>3.6375709043874305</v>
      </c>
      <c r="N22" s="201">
        <v>3.7606471148329121</v>
      </c>
      <c r="O22" s="201">
        <v>3.8829151562043771</v>
      </c>
      <c r="P22" s="201">
        <v>4.023244975029549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3.5710000000000002</v>
      </c>
      <c r="L23" s="201">
        <v>3.8584004457053647</v>
      </c>
      <c r="M23" s="201">
        <v>3.9495996940521465</v>
      </c>
      <c r="N23" s="201">
        <v>4.0847607117169229</v>
      </c>
      <c r="O23" s="201">
        <v>4.2250160848976694</v>
      </c>
      <c r="P23" s="201">
        <v>4.3710148031866991</v>
      </c>
      <c r="Q23" s="201">
        <v>4.5128885067445168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3.5206261721837815</v>
      </c>
      <c r="L24" s="201">
        <v>3.8286405716599097</v>
      </c>
      <c r="M24" s="201">
        <v>3.9320691825256571</v>
      </c>
      <c r="N24" s="201">
        <v>4.0622914837042403</v>
      </c>
      <c r="O24" s="201">
        <v>4.2018207986040919</v>
      </c>
      <c r="P24" s="201">
        <v>4.3460175668405938</v>
      </c>
      <c r="Q24" s="201">
        <v>4.490258225652838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.7872744203699997</v>
      </c>
      <c r="M25" s="201">
        <v>3.8058037145574182</v>
      </c>
      <c r="N25" s="201">
        <v>3.7873876181833688</v>
      </c>
      <c r="O25" s="201">
        <v>3.9522443298951551</v>
      </c>
      <c r="P25" s="201">
        <v>4.1378447097864575</v>
      </c>
      <c r="Q25" s="201">
        <v>4.3506054051597758</v>
      </c>
      <c r="R25" s="201">
        <v>4.5645847474974364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.8109999999999999</v>
      </c>
      <c r="N26" s="201">
        <v>4.2074080180506446</v>
      </c>
      <c r="O26" s="201">
        <v>4.1411353338378429</v>
      </c>
      <c r="P26" s="201">
        <v>4.1466623014461028</v>
      </c>
      <c r="Q26" s="201">
        <v>4.3503402200881229</v>
      </c>
      <c r="R26" s="201">
        <v>4.5671566228710088</v>
      </c>
      <c r="S26" s="201">
        <v>4.7996480435199107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.7989999999999999</v>
      </c>
      <c r="N27" s="201">
        <v>4.1789063346428188</v>
      </c>
      <c r="O27" s="201">
        <v>4.1162337884742453</v>
      </c>
      <c r="P27" s="201">
        <v>4.1783976007055257</v>
      </c>
      <c r="Q27" s="201">
        <v>4.3859032026714528</v>
      </c>
      <c r="R27" s="201">
        <v>4.6573081556957634</v>
      </c>
      <c r="S27" s="201">
        <v>4.880542019127183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4.1859999999999999</v>
      </c>
      <c r="O28" s="201">
        <v>4.2777863913905518</v>
      </c>
      <c r="P28" s="201">
        <v>4.3069979513445888</v>
      </c>
      <c r="Q28" s="201">
        <v>4.5620322697147078</v>
      </c>
      <c r="R28" s="201">
        <v>4.8735193055549209</v>
      </c>
      <c r="S28" s="201">
        <v>5.1216401539389862</v>
      </c>
      <c r="T28" s="201">
        <v>5.4103257558116171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4.1589999999999998</v>
      </c>
      <c r="O29" s="201">
        <v>4.4006323973894004</v>
      </c>
      <c r="P29" s="201">
        <v>4.2053576233802712</v>
      </c>
      <c r="Q29" s="201">
        <v>4.5132902043918852</v>
      </c>
      <c r="R29" s="201">
        <v>4.808699928865698</v>
      </c>
      <c r="S29" s="201">
        <v>5.0620095368965421</v>
      </c>
      <c r="T29" s="201">
        <v>5.3263351987060812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4.4409999999999998</v>
      </c>
      <c r="P30" s="201">
        <v>4.1830401471255785</v>
      </c>
      <c r="Q30" s="201">
        <v>4.6773258613927284</v>
      </c>
      <c r="R30" s="201">
        <v>4.966273901677611</v>
      </c>
      <c r="S30" s="201">
        <v>5.1747629431331061</v>
      </c>
      <c r="T30" s="201">
        <v>5.4526519693241413</v>
      </c>
      <c r="U30" s="201">
        <v>5.7636284049047486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4.4409999999999998</v>
      </c>
      <c r="P31" s="201">
        <v>4.094592109573564</v>
      </c>
      <c r="Q31" s="201">
        <v>4.4345827287668191</v>
      </c>
      <c r="R31" s="201">
        <v>4.8410765524033197</v>
      </c>
      <c r="S31" s="201">
        <v>5.0601304123813504</v>
      </c>
      <c r="T31" s="201">
        <v>5.3494990851960926</v>
      </c>
      <c r="U31" s="201">
        <v>5.6630480303731483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58"/>
      <c r="N32" s="201"/>
      <c r="O32" s="58"/>
      <c r="P32" s="201">
        <v>4.1020000000000003</v>
      </c>
      <c r="Q32" s="201">
        <v>4.4502108548335766</v>
      </c>
      <c r="R32" s="201">
        <v>4.7364655362649533</v>
      </c>
      <c r="S32" s="201">
        <v>5.0762696911425795</v>
      </c>
      <c r="T32" s="201">
        <v>5.4300764127665779</v>
      </c>
      <c r="U32" s="201">
        <v>5.8074711467423263</v>
      </c>
      <c r="V32" s="201">
        <v>6.1844943539710329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34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42"/>
      <c r="O33" s="242"/>
      <c r="P33" s="201">
        <v>4.1020000000000003</v>
      </c>
      <c r="Q33" s="201">
        <v>4.1077545067115091</v>
      </c>
      <c r="R33" s="201">
        <v>4.168323795756212</v>
      </c>
      <c r="S33" s="201">
        <v>4.497892602263132</v>
      </c>
      <c r="T33" s="201">
        <v>4.8235923227729929</v>
      </c>
      <c r="U33" s="201">
        <v>5.1661093851027653</v>
      </c>
      <c r="V33" s="201">
        <v>5.5105843979217894</v>
      </c>
      <c r="W33" s="201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34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42"/>
      <c r="O34" s="242"/>
      <c r="P34" s="201"/>
      <c r="Q34" s="201">
        <v>4.1109999999999998</v>
      </c>
      <c r="R34" s="201">
        <v>4.0528955600285013</v>
      </c>
      <c r="S34" s="201">
        <v>4.3606495748165921</v>
      </c>
      <c r="T34" s="201">
        <v>4.6698293494976912</v>
      </c>
      <c r="U34" s="201">
        <v>4.9800749706504659</v>
      </c>
      <c r="V34" s="201">
        <v>5.3030934627637079</v>
      </c>
      <c r="W34" s="201">
        <v>5.6472460236631727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34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42"/>
      <c r="O35" s="242"/>
      <c r="P35" s="201"/>
      <c r="Q35" s="201">
        <v>4.1100000000000003</v>
      </c>
      <c r="R35" s="201">
        <v>4.1619999999999999</v>
      </c>
      <c r="S35" s="201">
        <v>4.4770000000000003</v>
      </c>
      <c r="T35" s="201">
        <v>4.7699999999999996</v>
      </c>
      <c r="U35" s="201">
        <v>5.069</v>
      </c>
      <c r="V35" s="201">
        <v>5.3890000000000002</v>
      </c>
      <c r="W35" s="201">
        <v>5.742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25"/>
      <c r="B36" s="234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42"/>
      <c r="O36" s="242"/>
      <c r="P36" s="233"/>
      <c r="Q36" s="233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.4329999999999998</v>
      </c>
      <c r="C37" s="201">
        <v>2.6896999999999998</v>
      </c>
      <c r="D37" s="201">
        <v>2.6669999999999998</v>
      </c>
      <c r="E37" s="201">
        <v>2.92</v>
      </c>
      <c r="F37" s="201">
        <v>2.9660000000000002</v>
      </c>
      <c r="G37" s="201">
        <v>2.9409999999999998</v>
      </c>
      <c r="H37" s="201">
        <v>3.0009999999999999</v>
      </c>
      <c r="I37" s="201">
        <v>3.1339999999999999</v>
      </c>
      <c r="J37" s="201">
        <v>3.3540000000000001</v>
      </c>
      <c r="K37" s="201">
        <v>3.5190000000000001</v>
      </c>
      <c r="L37" s="201">
        <v>3.7879999999999998</v>
      </c>
      <c r="M37" s="201">
        <v>3.7989999999999999</v>
      </c>
      <c r="N37" s="201">
        <v>4.1589999999999998</v>
      </c>
      <c r="O37" s="201">
        <v>4.4409999999999998</v>
      </c>
      <c r="P37" s="201">
        <v>4.1020000000000003</v>
      </c>
      <c r="Q37" s="201">
        <v>4.1100000000000003</v>
      </c>
      <c r="R37" s="242"/>
      <c r="S37" s="242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42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42"/>
      <c r="P39" s="233"/>
      <c r="Q39" s="242"/>
      <c r="R39" s="242"/>
      <c r="S39" s="242"/>
      <c r="T39" s="242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42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42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2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42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42"/>
      <c r="S45" s="242"/>
      <c r="T45" s="233"/>
      <c r="U45" s="233"/>
      <c r="V45" s="242"/>
      <c r="W45" s="233"/>
      <c r="X45" s="233"/>
      <c r="Y45" s="233"/>
      <c r="Z45" s="233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42"/>
      <c r="S46" s="242"/>
      <c r="T46" s="233"/>
      <c r="U46" s="233"/>
      <c r="V46" s="242"/>
      <c r="W46" s="233"/>
      <c r="X46" s="233"/>
      <c r="Y46" s="233"/>
      <c r="Z46" s="233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42"/>
      <c r="S47" s="242"/>
      <c r="T47" s="242"/>
      <c r="U47" s="233"/>
      <c r="V47" s="233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42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42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46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33"/>
      <c r="T51" s="233"/>
      <c r="U51" s="242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46"/>
      <c r="U52" s="242"/>
      <c r="V52" s="242"/>
      <c r="W52" s="242"/>
      <c r="X52" s="242"/>
      <c r="Y52" s="233"/>
      <c r="Z52" s="233"/>
      <c r="AA52" s="246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42"/>
      <c r="X53" s="242"/>
      <c r="Y53" s="233"/>
      <c r="Z53" s="242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4"/>
      <c r="Q54" s="234"/>
      <c r="R54" s="234"/>
      <c r="S54" s="234"/>
      <c r="T54" s="233"/>
      <c r="U54" s="242"/>
      <c r="V54" s="242"/>
      <c r="W54" s="242"/>
      <c r="X54" s="242"/>
      <c r="Y54" s="242"/>
      <c r="Z54" s="242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4"/>
      <c r="Q55" s="234"/>
      <c r="R55" s="234"/>
      <c r="S55" s="234"/>
      <c r="T55" s="233"/>
      <c r="U55" s="233"/>
      <c r="V55" s="242"/>
      <c r="W55" s="233"/>
      <c r="X55" s="242"/>
      <c r="Y55" s="242"/>
      <c r="Z55" s="242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3"/>
      <c r="R56" s="233"/>
      <c r="S56" s="233"/>
      <c r="T56" s="233"/>
      <c r="U56" s="233"/>
      <c r="V56" s="246"/>
      <c r="W56" s="242"/>
      <c r="X56" s="242"/>
      <c r="Y56" s="242"/>
      <c r="Z56" s="242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3"/>
      <c r="R57" s="233"/>
      <c r="S57" s="233"/>
      <c r="T57" s="233"/>
      <c r="U57" s="233"/>
      <c r="V57" s="233"/>
      <c r="W57" s="242"/>
      <c r="X57" s="242"/>
      <c r="Y57" s="242"/>
      <c r="Z57" s="242"/>
      <c r="AA57" s="233"/>
      <c r="AB57" s="233"/>
      <c r="AC57" s="233"/>
      <c r="AD57" s="247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3"/>
      <c r="R58" s="233"/>
      <c r="S58" s="233"/>
      <c r="T58" s="233"/>
      <c r="U58" s="233"/>
      <c r="V58" s="233"/>
      <c r="W58" s="246"/>
      <c r="X58" s="233"/>
      <c r="Y58" s="242"/>
      <c r="Z58" s="242"/>
      <c r="AA58" s="233"/>
      <c r="AB58" s="233"/>
      <c r="AC58" s="233"/>
      <c r="AD58" s="246"/>
      <c r="AE58" s="234"/>
      <c r="AF58" s="235"/>
      <c r="AG58" s="23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3"/>
      <c r="R59" s="233"/>
      <c r="S59" s="233"/>
      <c r="T59" s="233"/>
      <c r="U59" s="233"/>
      <c r="V59" s="233"/>
      <c r="W59" s="233"/>
      <c r="X59" s="242"/>
      <c r="Y59" s="242"/>
      <c r="Z59" s="242"/>
      <c r="AA59" s="242"/>
      <c r="AB59" s="242"/>
      <c r="AC59" s="233"/>
      <c r="AD59" s="233"/>
      <c r="AE59" s="234"/>
      <c r="AF59" s="235"/>
      <c r="AG59" s="23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3"/>
      <c r="R60" s="233"/>
      <c r="S60" s="233"/>
      <c r="T60" s="233"/>
      <c r="U60" s="233"/>
      <c r="V60" s="233"/>
      <c r="W60" s="233"/>
      <c r="X60" s="246"/>
      <c r="Y60" s="242"/>
      <c r="Z60" s="242"/>
      <c r="AA60" s="233"/>
      <c r="AB60" s="242"/>
      <c r="AC60" s="233"/>
      <c r="AD60" s="233"/>
      <c r="AE60" s="234"/>
      <c r="AF60" s="235"/>
      <c r="AG60" s="23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42"/>
      <c r="Z61" s="242"/>
      <c r="AA61" s="233"/>
      <c r="AB61" s="242"/>
      <c r="AC61" s="242"/>
      <c r="AD61" s="242"/>
      <c r="AE61" s="242"/>
      <c r="AF61" s="235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3"/>
      <c r="Q62" s="233"/>
      <c r="R62" s="233"/>
      <c r="S62" s="233"/>
      <c r="T62" s="233"/>
      <c r="U62" s="233"/>
      <c r="V62" s="233"/>
      <c r="W62" s="233"/>
      <c r="X62" s="233"/>
      <c r="Y62" s="246"/>
      <c r="Z62" s="242"/>
      <c r="AA62" s="233"/>
      <c r="AB62" s="242"/>
      <c r="AC62" s="242"/>
      <c r="AD62" s="242"/>
      <c r="AE62" s="242"/>
      <c r="AF62" s="242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3"/>
      <c r="Q63" s="233"/>
      <c r="R63" s="233"/>
      <c r="S63" s="233"/>
      <c r="T63" s="233"/>
      <c r="U63" s="233"/>
      <c r="V63" s="233"/>
      <c r="W63" s="233"/>
      <c r="X63" s="233"/>
      <c r="Y63" s="233"/>
      <c r="Z63" s="242"/>
      <c r="AA63" s="233"/>
      <c r="AB63" s="242"/>
      <c r="AC63" s="242"/>
      <c r="AD63" s="242"/>
      <c r="AE63" s="242"/>
      <c r="AF63" s="242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9"/>
      <c r="AA64" s="248"/>
      <c r="AB64" s="248"/>
      <c r="AC64" s="248"/>
      <c r="AD64" s="250"/>
      <c r="AE64" s="250"/>
      <c r="AF64" s="250"/>
      <c r="AG64" s="249"/>
      <c r="AH64" s="251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9"/>
      <c r="AA65" s="248"/>
      <c r="AB65" s="250"/>
      <c r="AC65" s="248"/>
      <c r="AD65" s="250"/>
      <c r="AE65" s="248"/>
      <c r="AF65" s="250"/>
      <c r="AG65" s="250"/>
      <c r="AH65" s="251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9"/>
      <c r="AA66" s="248"/>
      <c r="AB66" s="250"/>
      <c r="AC66" s="248"/>
      <c r="AD66" s="250"/>
      <c r="AE66" s="248"/>
      <c r="AF66" s="248"/>
      <c r="AG66" s="248"/>
      <c r="AH66" s="251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9"/>
      <c r="AA67" s="249"/>
      <c r="AB67" s="248"/>
      <c r="AC67" s="250"/>
      <c r="AD67" s="250"/>
      <c r="AE67" s="248"/>
      <c r="AF67" s="248"/>
      <c r="AG67" s="248"/>
      <c r="AH67" s="248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9"/>
      <c r="AA68" s="249"/>
      <c r="AB68" s="248"/>
      <c r="AC68" s="248"/>
      <c r="AD68" s="250"/>
      <c r="AE68" s="250"/>
      <c r="AF68" s="248"/>
      <c r="AG68" s="248"/>
      <c r="AH68" s="248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50"/>
      <c r="Y69" s="250"/>
      <c r="Z69" s="248"/>
      <c r="AA69" s="248"/>
      <c r="AB69" s="249"/>
      <c r="AC69" s="248"/>
      <c r="AD69" s="248"/>
      <c r="AE69" s="248"/>
      <c r="AF69" s="248"/>
      <c r="AG69" s="248"/>
      <c r="AH69" s="248"/>
      <c r="AI69" s="248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50"/>
      <c r="Z70" s="248"/>
      <c r="AA70" s="248"/>
      <c r="AB70" s="248"/>
      <c r="AC70" s="248"/>
      <c r="AD70" s="248"/>
      <c r="AE70" s="248"/>
      <c r="AF70" s="248"/>
      <c r="AG70" s="248"/>
      <c r="AH70" s="252"/>
      <c r="AI70" s="252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36"/>
      <c r="C71" s="236"/>
      <c r="D71" s="236"/>
      <c r="E71" s="236"/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50"/>
      <c r="Z71" s="236"/>
      <c r="AA71" s="236"/>
      <c r="AB71" s="236"/>
      <c r="AC71" s="236"/>
      <c r="AD71" s="236"/>
      <c r="AE71" s="236"/>
      <c r="AF71" s="236"/>
      <c r="AG71" s="236"/>
      <c r="AH71" s="236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36"/>
      <c r="C72" s="236"/>
      <c r="D72" s="236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6"/>
      <c r="Q72" s="236"/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52"/>
      <c r="AE72" s="252"/>
      <c r="AF72" s="252"/>
      <c r="AG72" s="252"/>
      <c r="AH72" s="252"/>
      <c r="AI72" s="252"/>
      <c r="AJ72" s="252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36"/>
      <c r="C73" s="236"/>
      <c r="D73" s="236"/>
      <c r="E73" s="236"/>
      <c r="F73" s="236"/>
      <c r="G73" s="236"/>
      <c r="H73" s="236"/>
      <c r="I73" s="236"/>
      <c r="J73" s="236"/>
      <c r="K73" s="236"/>
      <c r="L73" s="236"/>
      <c r="M73" s="236"/>
      <c r="N73" s="236"/>
      <c r="O73" s="236"/>
      <c r="P73" s="236"/>
      <c r="Q73" s="236"/>
      <c r="R73" s="236"/>
      <c r="S73" s="236"/>
      <c r="T73" s="236"/>
      <c r="U73" s="236"/>
      <c r="V73" s="236"/>
      <c r="W73" s="236"/>
      <c r="X73" s="236"/>
      <c r="Y73" s="236"/>
      <c r="Z73" s="236"/>
      <c r="AA73" s="236"/>
      <c r="AB73" s="236"/>
      <c r="AC73" s="236"/>
      <c r="AD73" s="252"/>
      <c r="AE73" s="252"/>
      <c r="AF73" s="252"/>
      <c r="AG73" s="252"/>
      <c r="AH73" s="252"/>
      <c r="AI73" s="252"/>
      <c r="AJ73" s="252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188"/>
      <c r="AF74" s="188"/>
      <c r="AG74" s="188"/>
      <c r="AH74" s="188"/>
      <c r="AI74" s="188"/>
      <c r="AJ74" s="188"/>
      <c r="AK74" s="188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188"/>
      <c r="AH78" s="188"/>
      <c r="AI78" s="188"/>
      <c r="AJ78" s="188"/>
      <c r="AK78" s="188"/>
      <c r="AL78" s="188"/>
      <c r="AM78" s="188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53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54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188"/>
      <c r="AH80" s="188"/>
      <c r="AI80" s="188"/>
      <c r="AJ80" s="188"/>
      <c r="AK80" s="188"/>
      <c r="AL80" s="188"/>
      <c r="AM80" s="188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54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54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188"/>
      <c r="AI82" s="188"/>
      <c r="AJ82" s="188"/>
      <c r="AK82" s="188"/>
      <c r="AL82" s="188"/>
      <c r="AM82" s="188"/>
      <c r="AN82" s="188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188"/>
    </row>
  </sheetData>
  <phoneticPr fontId="104" type="noConversion"/>
  <hyperlinks>
    <hyperlink ref="A4" location="Contents!A1" display="Back to contents" xr:uid="{00000000-0004-0000-2900-000000000000}"/>
  </hyperlinks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29"/>
  <dimension ref="A1:AZ104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10</v>
      </c>
      <c r="B1" s="112" t="s">
        <v>111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.7</v>
      </c>
      <c r="C5" s="201">
        <v>2.9</v>
      </c>
      <c r="D5" s="201">
        <v>3.2</v>
      </c>
      <c r="E5" s="201">
        <v>3.3</v>
      </c>
      <c r="F5" s="201">
        <v>3.5</v>
      </c>
      <c r="G5" s="201">
        <v>3.7</v>
      </c>
      <c r="H5" s="201">
        <v>4</v>
      </c>
      <c r="I5" s="201">
        <v>4.3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</v>
      </c>
      <c r="D6" s="201">
        <v>3.2</v>
      </c>
      <c r="E6" s="201">
        <v>3.3</v>
      </c>
      <c r="F6" s="201">
        <v>3.5</v>
      </c>
      <c r="G6" s="201">
        <v>3.8</v>
      </c>
      <c r="H6" s="201">
        <v>4</v>
      </c>
      <c r="I6" s="201">
        <v>4.4000000000000004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</v>
      </c>
      <c r="D7" s="201">
        <v>3.1</v>
      </c>
      <c r="E7" s="201">
        <v>3.3</v>
      </c>
      <c r="F7" s="201">
        <v>3.5</v>
      </c>
      <c r="G7" s="201">
        <v>3.7</v>
      </c>
      <c r="H7" s="201">
        <v>4</v>
      </c>
      <c r="I7" s="201">
        <v>4.3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3.1</v>
      </c>
      <c r="E8" s="201">
        <v>3.3</v>
      </c>
      <c r="F8" s="201">
        <v>3.6</v>
      </c>
      <c r="G8" s="201">
        <v>3.9</v>
      </c>
      <c r="H8" s="201">
        <v>4.2</v>
      </c>
      <c r="I8" s="201">
        <v>4.5</v>
      </c>
      <c r="J8" s="201">
        <v>4.9000000000000004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3.1</v>
      </c>
      <c r="E9" s="201">
        <v>3.4</v>
      </c>
      <c r="F9" s="201">
        <v>3.7</v>
      </c>
      <c r="G9" s="201">
        <v>3.9</v>
      </c>
      <c r="H9" s="201">
        <v>4.2</v>
      </c>
      <c r="I9" s="201">
        <v>4.5999999999999996</v>
      </c>
      <c r="J9" s="201">
        <v>5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3.4</v>
      </c>
      <c r="F10" s="201">
        <v>3.5</v>
      </c>
      <c r="G10" s="201">
        <v>3.6</v>
      </c>
      <c r="H10" s="201">
        <v>3.9</v>
      </c>
      <c r="I10" s="201">
        <v>4.3</v>
      </c>
      <c r="J10" s="201">
        <v>4.5999999999999996</v>
      </c>
      <c r="K10" s="201">
        <v>5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3.4</v>
      </c>
      <c r="F11" s="201">
        <v>3.5</v>
      </c>
      <c r="G11" s="201">
        <v>3.6</v>
      </c>
      <c r="H11" s="201">
        <v>3.9</v>
      </c>
      <c r="I11" s="201">
        <v>4.2</v>
      </c>
      <c r="J11" s="201">
        <v>4.5999999999999996</v>
      </c>
      <c r="K11" s="201">
        <v>5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.5</v>
      </c>
      <c r="G12" s="201">
        <v>3.7</v>
      </c>
      <c r="H12" s="201">
        <v>3.9</v>
      </c>
      <c r="I12" s="201">
        <v>4.2</v>
      </c>
      <c r="J12" s="201">
        <v>4.5999999999999996</v>
      </c>
      <c r="K12" s="201">
        <v>5.0999999999999996</v>
      </c>
      <c r="L12" s="201">
        <v>5.5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.5</v>
      </c>
      <c r="G13" s="201">
        <v>3.7</v>
      </c>
      <c r="H13" s="201">
        <v>3.9</v>
      </c>
      <c r="I13" s="201">
        <v>4.2</v>
      </c>
      <c r="J13" s="201">
        <v>4.5</v>
      </c>
      <c r="K13" s="201">
        <v>5</v>
      </c>
      <c r="L13" s="201">
        <v>5.4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.7</v>
      </c>
      <c r="H14" s="201">
        <v>3.9</v>
      </c>
      <c r="I14" s="201">
        <v>4.0999999999999996</v>
      </c>
      <c r="J14" s="201">
        <v>4.4000000000000004</v>
      </c>
      <c r="K14" s="201">
        <v>4.8</v>
      </c>
      <c r="L14" s="201">
        <v>5.2</v>
      </c>
      <c r="M14" s="201">
        <v>5.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.7</v>
      </c>
      <c r="H15" s="201">
        <v>3.9</v>
      </c>
      <c r="I15" s="201">
        <v>3.9</v>
      </c>
      <c r="J15" s="201">
        <v>4.0999999999999996</v>
      </c>
      <c r="K15" s="201">
        <v>4.4000000000000004</v>
      </c>
      <c r="L15" s="201">
        <v>4.5999999999999996</v>
      </c>
      <c r="M15" s="201">
        <v>4.900000000000000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.8</v>
      </c>
      <c r="I16" s="201">
        <v>4</v>
      </c>
      <c r="J16" s="201">
        <v>4.0999999999999996</v>
      </c>
      <c r="K16" s="201">
        <v>4.4000000000000004</v>
      </c>
      <c r="L16" s="201">
        <v>4.7</v>
      </c>
      <c r="M16" s="201">
        <v>5</v>
      </c>
      <c r="N16" s="201">
        <v>5.3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.8</v>
      </c>
      <c r="I17" s="201">
        <v>4</v>
      </c>
      <c r="J17" s="201">
        <v>4.0999999999999996</v>
      </c>
      <c r="K17" s="201">
        <v>4.4000000000000004</v>
      </c>
      <c r="L17" s="201">
        <v>4.7</v>
      </c>
      <c r="M17" s="201">
        <v>5</v>
      </c>
      <c r="N17" s="201">
        <v>5.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.8</v>
      </c>
      <c r="I18" s="201">
        <v>4</v>
      </c>
      <c r="J18" s="201">
        <v>4.2</v>
      </c>
      <c r="K18" s="201">
        <v>4.4000000000000004</v>
      </c>
      <c r="L18" s="201">
        <v>4.7</v>
      </c>
      <c r="M18" s="201">
        <v>5</v>
      </c>
      <c r="N18" s="201">
        <v>5.3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9870002342599999</v>
      </c>
      <c r="J19" s="201">
        <v>4.1744419156542207</v>
      </c>
      <c r="K19" s="201">
        <v>4.3259082802330937</v>
      </c>
      <c r="L19" s="201">
        <v>4.6008329559867445</v>
      </c>
      <c r="M19" s="201">
        <v>4.9056250684058282</v>
      </c>
      <c r="N19" s="201">
        <v>5.1757220100266386</v>
      </c>
      <c r="O19" s="201">
        <v>5.4483648609510515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3.9890002342600002</v>
      </c>
      <c r="J20" s="201">
        <v>4.1169906829735261</v>
      </c>
      <c r="K20" s="201">
        <v>4.3807213172734567</v>
      </c>
      <c r="L20" s="201">
        <v>4.576874635375674</v>
      </c>
      <c r="M20" s="201">
        <v>4.83525624333436</v>
      </c>
      <c r="N20" s="201">
        <v>5.0537411254455034</v>
      </c>
      <c r="O20" s="201">
        <v>5.28478415706933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4.1689999999999996</v>
      </c>
      <c r="K21" s="60">
        <v>4.3166287075995724</v>
      </c>
      <c r="L21" s="60">
        <v>4.3352387386974138</v>
      </c>
      <c r="M21" s="60">
        <v>4.4708928693573151</v>
      </c>
      <c r="N21" s="60">
        <v>4.6225977687646314</v>
      </c>
      <c r="O21" s="60">
        <v>4.8093101392344471</v>
      </c>
      <c r="P21" s="60">
        <v>4.9974218214798869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4.1689999999999996</v>
      </c>
      <c r="K22" s="201">
        <v>4.309076996612295</v>
      </c>
      <c r="L22" s="201">
        <v>4.326243843326294</v>
      </c>
      <c r="M22" s="201">
        <v>4.4474524834082256</v>
      </c>
      <c r="N22" s="201">
        <v>4.5931324156325557</v>
      </c>
      <c r="O22" s="201">
        <v>4.7564442480224187</v>
      </c>
      <c r="P22" s="201">
        <v>4.9399535656860953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4.2569999999999997</v>
      </c>
      <c r="L23" s="201">
        <v>4.5176669772254021</v>
      </c>
      <c r="M23" s="201">
        <v>4.7360505790792153</v>
      </c>
      <c r="N23" s="201">
        <v>4.803989903878346</v>
      </c>
      <c r="O23" s="201">
        <v>5.06497174980076</v>
      </c>
      <c r="P23" s="201">
        <v>5.252807961640098</v>
      </c>
      <c r="Q23" s="201">
        <v>5.4511998415406282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4.3098777685500007</v>
      </c>
      <c r="L24" s="201">
        <v>4.3605826887305303</v>
      </c>
      <c r="M24" s="201">
        <v>4.6027234474463405</v>
      </c>
      <c r="N24" s="201">
        <v>4.6882908573301263</v>
      </c>
      <c r="O24" s="201">
        <v>4.954551773692045</v>
      </c>
      <c r="P24" s="201">
        <v>5.1541010059080614</v>
      </c>
      <c r="Q24" s="201">
        <v>5.3538414453752514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4.370304023250001</v>
      </c>
      <c r="M25" s="201">
        <v>4.3523703177995463</v>
      </c>
      <c r="N25" s="201">
        <v>4.2238864500422322</v>
      </c>
      <c r="O25" s="201">
        <v>4.4100804249594701</v>
      </c>
      <c r="P25" s="201">
        <v>4.5287920883156412</v>
      </c>
      <c r="Q25" s="201">
        <v>4.6654787550779622</v>
      </c>
      <c r="R25" s="201">
        <v>4.7899210804482522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4.2270000000000003</v>
      </c>
      <c r="N26" s="201">
        <v>4.8244097330767639</v>
      </c>
      <c r="O26" s="201">
        <v>4.6155467506826078</v>
      </c>
      <c r="P26" s="201">
        <v>4.5568325701634098</v>
      </c>
      <c r="Q26" s="201">
        <v>4.682632755539883</v>
      </c>
      <c r="R26" s="201">
        <v>4.8137863784349388</v>
      </c>
      <c r="S26" s="201">
        <v>4.9496473674107682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4.2670000000000003</v>
      </c>
      <c r="N27" s="201">
        <v>4.8749662837529915</v>
      </c>
      <c r="O27" s="201">
        <v>4.5991428475055462</v>
      </c>
      <c r="P27" s="201">
        <v>4.4945620900820531</v>
      </c>
      <c r="Q27" s="201">
        <v>4.6271521817348891</v>
      </c>
      <c r="R27" s="201">
        <v>4.7958284876678379</v>
      </c>
      <c r="S27" s="201">
        <v>4.9209611108012048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4.6870000000000003</v>
      </c>
      <c r="O28" s="201">
        <v>4.6746785217923152</v>
      </c>
      <c r="P28" s="201">
        <v>4.3459668728567697</v>
      </c>
      <c r="Q28" s="201">
        <v>4.5761980812911984</v>
      </c>
      <c r="R28" s="201">
        <v>4.7144463419232636</v>
      </c>
      <c r="S28" s="201">
        <v>4.8219414312097486</v>
      </c>
      <c r="T28" s="201">
        <v>4.9522373346086752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4.4770000000000003</v>
      </c>
      <c r="O29" s="201">
        <v>4.6605389184467398</v>
      </c>
      <c r="P29" s="201">
        <v>4.363257503308434</v>
      </c>
      <c r="Q29" s="201">
        <v>4.6336533580050938</v>
      </c>
      <c r="R29" s="201">
        <v>4.7310686525396175</v>
      </c>
      <c r="S29" s="201">
        <v>4.8295155054590388</v>
      </c>
      <c r="T29" s="201">
        <v>4.9081929015492909</v>
      </c>
      <c r="U29" s="201"/>
      <c r="V29" s="201"/>
      <c r="W29" s="201"/>
      <c r="X29" s="201"/>
      <c r="Y29" s="201"/>
      <c r="Z29" s="201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58"/>
      <c r="N30" s="201"/>
      <c r="O30" s="201">
        <v>4.6950000000000003</v>
      </c>
      <c r="P30" s="201">
        <v>4.4162784012160898</v>
      </c>
      <c r="Q30" s="201">
        <v>4.8436386568594951</v>
      </c>
      <c r="R30" s="201">
        <v>4.9809152761858702</v>
      </c>
      <c r="S30" s="201">
        <v>5.0923471456822265</v>
      </c>
      <c r="T30" s="201">
        <v>5.1985259235992389</v>
      </c>
      <c r="U30" s="201">
        <v>5.3709175789053125</v>
      </c>
      <c r="V30" s="201"/>
      <c r="W30" s="201"/>
      <c r="X30" s="201"/>
      <c r="Y30" s="201"/>
      <c r="Z30" s="201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58"/>
      <c r="N31" s="58"/>
      <c r="O31" s="201">
        <v>4.6950000000000003</v>
      </c>
      <c r="P31" s="201">
        <v>4.4759340950740736</v>
      </c>
      <c r="Q31" s="201">
        <v>4.7388545674919813</v>
      </c>
      <c r="R31" s="201">
        <v>5.0135982704365736</v>
      </c>
      <c r="S31" s="201">
        <v>5.1973231258805583</v>
      </c>
      <c r="T31" s="201">
        <v>5.3189606906739035</v>
      </c>
      <c r="U31" s="201">
        <v>5.5002494870892278</v>
      </c>
      <c r="V31" s="201"/>
      <c r="W31" s="201"/>
      <c r="X31" s="201"/>
      <c r="Y31" s="201"/>
      <c r="Z31" s="201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58"/>
      <c r="O32" s="58"/>
      <c r="P32" s="201">
        <v>4.3570000000000002</v>
      </c>
      <c r="Q32" s="201">
        <v>4.6923006571586638</v>
      </c>
      <c r="R32" s="201">
        <v>4.8732161899670361</v>
      </c>
      <c r="S32" s="201">
        <v>5.1506291133252606</v>
      </c>
      <c r="T32" s="201">
        <v>5.3315328481893962</v>
      </c>
      <c r="U32" s="201">
        <v>5.57297541150841</v>
      </c>
      <c r="V32" s="201">
        <v>5.8048059741272642</v>
      </c>
      <c r="W32" s="201"/>
      <c r="X32" s="201"/>
      <c r="Y32" s="201"/>
      <c r="Z32" s="201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34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42"/>
      <c r="N33" s="233"/>
      <c r="O33" s="242"/>
      <c r="P33" s="201">
        <v>4.3570000000000002</v>
      </c>
      <c r="Q33" s="201">
        <v>4.6114277902493406</v>
      </c>
      <c r="R33" s="201">
        <v>4.6054386469042718</v>
      </c>
      <c r="S33" s="201">
        <v>4.8523481619567352</v>
      </c>
      <c r="T33" s="201">
        <v>5.0442443986584777</v>
      </c>
      <c r="U33" s="201">
        <v>5.2765109965509671</v>
      </c>
      <c r="V33" s="201">
        <v>5.5045771303015822</v>
      </c>
      <c r="W33" s="201"/>
      <c r="X33" s="201"/>
      <c r="Y33" s="201"/>
      <c r="Z33" s="201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34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42"/>
      <c r="N34" s="233"/>
      <c r="O34" s="242"/>
      <c r="P34" s="201"/>
      <c r="Q34" s="201">
        <v>4.5970000000000004</v>
      </c>
      <c r="R34" s="201">
        <v>4.6902122131558794</v>
      </c>
      <c r="S34" s="201">
        <v>4.9279289825892798</v>
      </c>
      <c r="T34" s="201">
        <v>5.1161990829074169</v>
      </c>
      <c r="U34" s="201">
        <v>5.2982472907131148</v>
      </c>
      <c r="V34" s="201">
        <v>5.4813041628394998</v>
      </c>
      <c r="W34" s="201">
        <v>5.6635930988437293</v>
      </c>
      <c r="X34" s="201"/>
      <c r="Y34" s="201"/>
      <c r="Z34" s="201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34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42"/>
      <c r="N35" s="233"/>
      <c r="O35" s="242"/>
      <c r="P35" s="201"/>
      <c r="Q35" s="201">
        <v>4.5999999999999996</v>
      </c>
      <c r="R35" s="201">
        <v>4.5659999999999998</v>
      </c>
      <c r="S35" s="201">
        <v>4.7489999999999997</v>
      </c>
      <c r="T35" s="201">
        <v>4.9059999999999997</v>
      </c>
      <c r="U35" s="201">
        <v>5.0640000000000001</v>
      </c>
      <c r="V35" s="201">
        <v>5.226</v>
      </c>
      <c r="W35" s="201">
        <v>5.3979999999999997</v>
      </c>
      <c r="X35" s="201"/>
      <c r="Y35" s="201"/>
      <c r="Z35" s="201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25"/>
      <c r="B36" s="234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42"/>
      <c r="N36" s="233"/>
      <c r="O36" s="242"/>
      <c r="P36" s="201"/>
      <c r="Q36" s="201"/>
      <c r="R36" s="201"/>
      <c r="S36" s="201"/>
      <c r="T36" s="201"/>
      <c r="U36" s="201"/>
      <c r="V36" s="201"/>
      <c r="W36" s="201"/>
      <c r="X36" s="201"/>
      <c r="Y36" s="201"/>
      <c r="Z36" s="201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.7829999999999999</v>
      </c>
      <c r="C37" s="201">
        <v>3.0183</v>
      </c>
      <c r="D37" s="201">
        <v>3.1040000000000001</v>
      </c>
      <c r="E37" s="201">
        <v>3.423</v>
      </c>
      <c r="F37" s="201">
        <v>3.5249999999999999</v>
      </c>
      <c r="G37" s="201">
        <v>3.7120000000000002</v>
      </c>
      <c r="H37" s="201">
        <v>3.798</v>
      </c>
      <c r="I37" s="201">
        <v>3.9889999999999999</v>
      </c>
      <c r="J37" s="201">
        <v>4.1379999999999999</v>
      </c>
      <c r="K37" s="201">
        <v>4.3109999999999999</v>
      </c>
      <c r="L37" s="201">
        <v>4.3689999999999998</v>
      </c>
      <c r="M37" s="201">
        <v>4.758</v>
      </c>
      <c r="N37" s="201">
        <v>4.4770000000000003</v>
      </c>
      <c r="O37" s="201">
        <v>4.6950000000000003</v>
      </c>
      <c r="P37" s="201">
        <v>4.3570000000000002</v>
      </c>
      <c r="Q37" s="201">
        <v>4.5999999999999996</v>
      </c>
      <c r="R37" s="201"/>
      <c r="S37" s="201"/>
      <c r="T37" s="201"/>
      <c r="U37" s="201"/>
      <c r="V37" s="201"/>
      <c r="W37" s="201"/>
      <c r="X37" s="201"/>
      <c r="Y37" s="201"/>
      <c r="Z37" s="201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42"/>
      <c r="P38" s="201"/>
      <c r="Q38" s="201"/>
      <c r="R38" s="201"/>
      <c r="S38" s="201"/>
      <c r="T38" s="201"/>
      <c r="U38" s="201"/>
      <c r="V38" s="201"/>
      <c r="W38" s="201"/>
      <c r="X38" s="201"/>
      <c r="Y38" s="201"/>
      <c r="Z38" s="201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42"/>
      <c r="R41" s="233"/>
      <c r="S41" s="242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42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42"/>
      <c r="R44" s="242"/>
      <c r="S44" s="242"/>
      <c r="T44" s="233"/>
      <c r="U44" s="233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42"/>
      <c r="S45" s="242"/>
      <c r="T45" s="233"/>
      <c r="U45" s="233"/>
      <c r="V45" s="242"/>
      <c r="W45" s="233"/>
      <c r="X45" s="233"/>
      <c r="Y45" s="233"/>
      <c r="Z45" s="233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42"/>
      <c r="S46" s="242"/>
      <c r="T46" s="242"/>
      <c r="U46" s="233"/>
      <c r="V46" s="233"/>
      <c r="W46" s="233"/>
      <c r="X46" s="233"/>
      <c r="Y46" s="233"/>
      <c r="Z46" s="233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42"/>
      <c r="S47" s="233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46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42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33"/>
      <c r="T51" s="246"/>
      <c r="U51" s="242"/>
      <c r="V51" s="242"/>
      <c r="W51" s="242"/>
      <c r="X51" s="242"/>
      <c r="Y51" s="233"/>
      <c r="Z51" s="233"/>
      <c r="AA51" s="246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33"/>
      <c r="U52" s="233"/>
      <c r="V52" s="233"/>
      <c r="W52" s="242"/>
      <c r="X52" s="242"/>
      <c r="Y52" s="233"/>
      <c r="Z52" s="242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4"/>
      <c r="R53" s="234"/>
      <c r="S53" s="234"/>
      <c r="T53" s="233"/>
      <c r="U53" s="242"/>
      <c r="V53" s="242"/>
      <c r="W53" s="242"/>
      <c r="X53" s="242"/>
      <c r="Y53" s="242"/>
      <c r="Z53" s="242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4"/>
      <c r="Q54" s="234"/>
      <c r="R54" s="234"/>
      <c r="S54" s="234"/>
      <c r="T54" s="233"/>
      <c r="U54" s="233"/>
      <c r="V54" s="242"/>
      <c r="W54" s="233"/>
      <c r="X54" s="242"/>
      <c r="Y54" s="242"/>
      <c r="Z54" s="242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4"/>
      <c r="Q55" s="233"/>
      <c r="R55" s="233"/>
      <c r="S55" s="233"/>
      <c r="T55" s="233"/>
      <c r="U55" s="233"/>
      <c r="V55" s="246"/>
      <c r="W55" s="242"/>
      <c r="X55" s="242"/>
      <c r="Y55" s="242"/>
      <c r="Z55" s="242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3"/>
      <c r="R56" s="233"/>
      <c r="S56" s="233"/>
      <c r="T56" s="233"/>
      <c r="U56" s="233"/>
      <c r="V56" s="233"/>
      <c r="W56" s="242"/>
      <c r="X56" s="242"/>
      <c r="Y56" s="242"/>
      <c r="Z56" s="242"/>
      <c r="AA56" s="233"/>
      <c r="AB56" s="233"/>
      <c r="AC56" s="233"/>
      <c r="AD56" s="247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3"/>
      <c r="R57" s="233"/>
      <c r="S57" s="233"/>
      <c r="T57" s="233"/>
      <c r="U57" s="233"/>
      <c r="V57" s="233"/>
      <c r="W57" s="246"/>
      <c r="X57" s="233"/>
      <c r="Y57" s="242"/>
      <c r="Z57" s="242"/>
      <c r="AA57" s="233"/>
      <c r="AB57" s="233"/>
      <c r="AC57" s="233"/>
      <c r="AD57" s="246"/>
      <c r="AE57" s="234"/>
      <c r="AF57" s="235"/>
      <c r="AG57" s="23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3"/>
      <c r="R58" s="233"/>
      <c r="S58" s="233"/>
      <c r="T58" s="233"/>
      <c r="U58" s="233"/>
      <c r="V58" s="233"/>
      <c r="W58" s="233"/>
      <c r="X58" s="242"/>
      <c r="Y58" s="242"/>
      <c r="Z58" s="242"/>
      <c r="AA58" s="242"/>
      <c r="AB58" s="242"/>
      <c r="AC58" s="233"/>
      <c r="AD58" s="233"/>
      <c r="AE58" s="234"/>
      <c r="AF58" s="235"/>
      <c r="AG58" s="23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3"/>
      <c r="R59" s="233"/>
      <c r="S59" s="233"/>
      <c r="T59" s="233"/>
      <c r="U59" s="233"/>
      <c r="V59" s="233"/>
      <c r="W59" s="233"/>
      <c r="X59" s="246"/>
      <c r="Y59" s="242"/>
      <c r="Z59" s="242"/>
      <c r="AA59" s="233"/>
      <c r="AB59" s="242"/>
      <c r="AC59" s="233"/>
      <c r="AD59" s="233"/>
      <c r="AE59" s="234"/>
      <c r="AF59" s="235"/>
      <c r="AG59" s="23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3"/>
      <c r="Q60" s="233"/>
      <c r="R60" s="233"/>
      <c r="S60" s="233"/>
      <c r="T60" s="233"/>
      <c r="U60" s="233"/>
      <c r="V60" s="233"/>
      <c r="W60" s="233"/>
      <c r="X60" s="233"/>
      <c r="Y60" s="242"/>
      <c r="Z60" s="242"/>
      <c r="AA60" s="233"/>
      <c r="AB60" s="242"/>
      <c r="AC60" s="242"/>
      <c r="AD60" s="242"/>
      <c r="AE60" s="242"/>
      <c r="AF60" s="235"/>
      <c r="AG60" s="23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46"/>
      <c r="Z61" s="242"/>
      <c r="AA61" s="233"/>
      <c r="AB61" s="242"/>
      <c r="AC61" s="242"/>
      <c r="AD61" s="242"/>
      <c r="AE61" s="242"/>
      <c r="AF61" s="242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3"/>
      <c r="Q62" s="233"/>
      <c r="R62" s="233"/>
      <c r="S62" s="233"/>
      <c r="T62" s="233"/>
      <c r="U62" s="233"/>
      <c r="V62" s="233"/>
      <c r="W62" s="233"/>
      <c r="X62" s="233"/>
      <c r="Y62" s="233"/>
      <c r="Z62" s="242"/>
      <c r="AA62" s="233"/>
      <c r="AB62" s="242"/>
      <c r="AC62" s="242"/>
      <c r="AD62" s="242"/>
      <c r="AE62" s="242"/>
      <c r="AF62" s="242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48"/>
      <c r="Z63" s="249"/>
      <c r="AA63" s="248"/>
      <c r="AB63" s="248"/>
      <c r="AC63" s="248"/>
      <c r="AD63" s="250"/>
      <c r="AE63" s="250"/>
      <c r="AF63" s="250"/>
      <c r="AG63" s="249"/>
      <c r="AH63" s="251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9"/>
      <c r="AA64" s="248"/>
      <c r="AB64" s="250"/>
      <c r="AC64" s="248"/>
      <c r="AD64" s="250"/>
      <c r="AE64" s="248"/>
      <c r="AF64" s="250"/>
      <c r="AG64" s="250"/>
      <c r="AH64" s="251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9"/>
      <c r="AA65" s="248"/>
      <c r="AB65" s="250"/>
      <c r="AC65" s="248"/>
      <c r="AD65" s="250"/>
      <c r="AE65" s="248"/>
      <c r="AF65" s="248"/>
      <c r="AG65" s="248"/>
      <c r="AH65" s="251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9"/>
      <c r="AA66" s="249"/>
      <c r="AB66" s="248"/>
      <c r="AC66" s="250"/>
      <c r="AD66" s="250"/>
      <c r="AE66" s="248"/>
      <c r="AF66" s="248"/>
      <c r="AG66" s="248"/>
      <c r="AH66" s="248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9"/>
      <c r="AA67" s="249"/>
      <c r="AB67" s="248"/>
      <c r="AC67" s="248"/>
      <c r="AD67" s="250"/>
      <c r="AE67" s="250"/>
      <c r="AF67" s="248"/>
      <c r="AG67" s="248"/>
      <c r="AH67" s="248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50"/>
      <c r="Y68" s="250"/>
      <c r="Z68" s="248"/>
      <c r="AA68" s="248"/>
      <c r="AB68" s="249"/>
      <c r="AC68" s="248"/>
      <c r="AD68" s="248"/>
      <c r="AE68" s="248"/>
      <c r="AF68" s="248"/>
      <c r="AG68" s="248"/>
      <c r="AH68" s="248"/>
      <c r="AI68" s="248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50"/>
      <c r="Z69" s="248"/>
      <c r="AA69" s="248"/>
      <c r="AB69" s="248"/>
      <c r="AC69" s="248"/>
      <c r="AD69" s="248"/>
      <c r="AE69" s="248"/>
      <c r="AF69" s="248"/>
      <c r="AG69" s="248"/>
      <c r="AH69" s="252"/>
      <c r="AI69" s="252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36"/>
      <c r="C70" s="236"/>
      <c r="D70" s="236"/>
      <c r="E70" s="236"/>
      <c r="F70" s="236"/>
      <c r="G70" s="236"/>
      <c r="H70" s="236"/>
      <c r="I70" s="236"/>
      <c r="J70" s="236"/>
      <c r="K70" s="236"/>
      <c r="L70" s="236"/>
      <c r="M70" s="236"/>
      <c r="N70" s="236"/>
      <c r="O70" s="236"/>
      <c r="P70" s="236"/>
      <c r="Q70" s="236"/>
      <c r="R70" s="236"/>
      <c r="S70" s="236"/>
      <c r="T70" s="236"/>
      <c r="U70" s="236"/>
      <c r="V70" s="236"/>
      <c r="W70" s="236"/>
      <c r="X70" s="236"/>
      <c r="Y70" s="250"/>
      <c r="Z70" s="236"/>
      <c r="AA70" s="236"/>
      <c r="AB70" s="236"/>
      <c r="AC70" s="236"/>
      <c r="AD70" s="236"/>
      <c r="AE70" s="236"/>
      <c r="AF70" s="236"/>
      <c r="AG70" s="236"/>
      <c r="AH70" s="236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36"/>
      <c r="C71" s="236"/>
      <c r="D71" s="236"/>
      <c r="E71" s="236"/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36"/>
      <c r="Z71" s="236"/>
      <c r="AA71" s="236"/>
      <c r="AB71" s="236"/>
      <c r="AC71" s="236"/>
      <c r="AD71" s="252"/>
      <c r="AE71" s="252"/>
      <c r="AF71" s="252"/>
      <c r="AG71" s="252"/>
      <c r="AH71" s="252"/>
      <c r="AI71" s="252"/>
      <c r="AJ71" s="252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36"/>
      <c r="C72" s="236"/>
      <c r="D72" s="236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6"/>
      <c r="Q72" s="236"/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52"/>
      <c r="AE72" s="252"/>
      <c r="AF72" s="252"/>
      <c r="AG72" s="252"/>
      <c r="AH72" s="252"/>
      <c r="AI72" s="252"/>
      <c r="AJ72" s="252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188"/>
      <c r="AF73" s="188"/>
      <c r="AG73" s="188"/>
      <c r="AH73" s="188"/>
      <c r="AI73" s="188"/>
      <c r="AJ73" s="188"/>
      <c r="AK73" s="188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188"/>
      <c r="AH77" s="188"/>
      <c r="AI77" s="188"/>
      <c r="AJ77" s="188"/>
      <c r="AK77" s="188"/>
      <c r="AL77" s="188"/>
      <c r="AM77" s="188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53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54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188"/>
      <c r="AH79" s="188"/>
      <c r="AI79" s="188"/>
      <c r="AJ79" s="188"/>
      <c r="AK79" s="188"/>
      <c r="AL79" s="188"/>
      <c r="AM79" s="188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54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54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188"/>
      <c r="AI81" s="188"/>
      <c r="AJ81" s="188"/>
      <c r="AK81" s="188"/>
      <c r="AL81" s="188"/>
      <c r="AM81" s="188"/>
      <c r="AN81" s="188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188"/>
    </row>
  </sheetData>
  <phoneticPr fontId="104" type="noConversion"/>
  <hyperlinks>
    <hyperlink ref="A4" location="Contents!A1" display="Back to contents" xr:uid="{00000000-0004-0000-2A00-000000000000}"/>
  </hyperlinks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0"/>
  <dimension ref="A1:AZ104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12</v>
      </c>
      <c r="B1" s="112" t="s">
        <v>113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.4</v>
      </c>
      <c r="C5" s="201">
        <v>3.5</v>
      </c>
      <c r="D5" s="201">
        <v>3.7</v>
      </c>
      <c r="E5" s="201">
        <v>3.7</v>
      </c>
      <c r="F5" s="201">
        <v>3.8</v>
      </c>
      <c r="G5" s="201">
        <v>3.9</v>
      </c>
      <c r="H5" s="201">
        <v>4.0999999999999996</v>
      </c>
      <c r="I5" s="201">
        <v>4.2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.5</v>
      </c>
      <c r="D6" s="201">
        <v>3.7</v>
      </c>
      <c r="E6" s="201">
        <v>3.8</v>
      </c>
      <c r="F6" s="201">
        <v>3.9</v>
      </c>
      <c r="G6" s="201">
        <v>4.0999999999999996</v>
      </c>
      <c r="H6" s="201">
        <v>4.2</v>
      </c>
      <c r="I6" s="201">
        <v>4.4000000000000004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.5</v>
      </c>
      <c r="D7" s="201">
        <v>3.7</v>
      </c>
      <c r="E7" s="201">
        <v>3.7</v>
      </c>
      <c r="F7" s="201">
        <v>3.9</v>
      </c>
      <c r="G7" s="201">
        <v>4</v>
      </c>
      <c r="H7" s="201">
        <v>4.2</v>
      </c>
      <c r="I7" s="201">
        <v>4.4000000000000004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3.7</v>
      </c>
      <c r="E8" s="201">
        <v>3.8</v>
      </c>
      <c r="F8" s="201">
        <v>3.9</v>
      </c>
      <c r="G8" s="201">
        <v>3.9</v>
      </c>
      <c r="H8" s="201">
        <v>4</v>
      </c>
      <c r="I8" s="201">
        <v>4</v>
      </c>
      <c r="J8" s="201">
        <v>4.0999999999999996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3.7</v>
      </c>
      <c r="E9" s="201">
        <v>3.8</v>
      </c>
      <c r="F9" s="201">
        <v>3.9</v>
      </c>
      <c r="G9" s="201">
        <v>3.9</v>
      </c>
      <c r="H9" s="201">
        <v>3.9</v>
      </c>
      <c r="I9" s="201">
        <v>4</v>
      </c>
      <c r="J9" s="201">
        <v>4.0999999999999996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3.8</v>
      </c>
      <c r="F10" s="201">
        <v>3.8</v>
      </c>
      <c r="G10" s="201">
        <v>3.7</v>
      </c>
      <c r="H10" s="201">
        <v>3.8</v>
      </c>
      <c r="I10" s="201">
        <v>3.9</v>
      </c>
      <c r="J10" s="201">
        <v>3.9</v>
      </c>
      <c r="K10" s="201">
        <v>3.9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3.8</v>
      </c>
      <c r="F11" s="201">
        <v>3.7</v>
      </c>
      <c r="G11" s="201">
        <v>3.5</v>
      </c>
      <c r="H11" s="201">
        <v>3.6</v>
      </c>
      <c r="I11" s="201">
        <v>3.6</v>
      </c>
      <c r="J11" s="201">
        <v>3.6</v>
      </c>
      <c r="K11" s="201">
        <v>3.7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.6</v>
      </c>
      <c r="G12" s="201">
        <v>3.6</v>
      </c>
      <c r="H12" s="201">
        <v>3.5</v>
      </c>
      <c r="I12" s="201">
        <v>3.5</v>
      </c>
      <c r="J12" s="201">
        <v>3.6</v>
      </c>
      <c r="K12" s="201">
        <v>3.7</v>
      </c>
      <c r="L12" s="201">
        <v>3.8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.6</v>
      </c>
      <c r="G13" s="201">
        <v>3.7</v>
      </c>
      <c r="H13" s="201">
        <v>3.5</v>
      </c>
      <c r="I13" s="201">
        <v>3.5</v>
      </c>
      <c r="J13" s="201">
        <v>3.6</v>
      </c>
      <c r="K13" s="201">
        <v>3.7</v>
      </c>
      <c r="L13" s="201">
        <v>3.7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.7</v>
      </c>
      <c r="H14" s="201">
        <v>3.6</v>
      </c>
      <c r="I14" s="201">
        <v>3.5</v>
      </c>
      <c r="J14" s="201">
        <v>3.6</v>
      </c>
      <c r="K14" s="201">
        <v>3.7</v>
      </c>
      <c r="L14" s="201">
        <v>3.8</v>
      </c>
      <c r="M14" s="201">
        <v>3.8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.7</v>
      </c>
      <c r="H15" s="201">
        <v>3.7</v>
      </c>
      <c r="I15" s="201">
        <v>3.4</v>
      </c>
      <c r="J15" s="201">
        <v>3.4</v>
      </c>
      <c r="K15" s="201">
        <v>3.6</v>
      </c>
      <c r="L15" s="201">
        <v>3.6</v>
      </c>
      <c r="M15" s="201">
        <v>3.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.6</v>
      </c>
      <c r="I16" s="201">
        <v>3.5</v>
      </c>
      <c r="J16" s="201">
        <v>3.4</v>
      </c>
      <c r="K16" s="201">
        <v>3.6</v>
      </c>
      <c r="L16" s="201">
        <v>3.6</v>
      </c>
      <c r="M16" s="201">
        <v>3.7</v>
      </c>
      <c r="N16" s="201">
        <v>3.7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.7</v>
      </c>
      <c r="I17" s="201">
        <v>3.6</v>
      </c>
      <c r="J17" s="201">
        <v>3.5</v>
      </c>
      <c r="K17" s="201">
        <v>3.7</v>
      </c>
      <c r="L17" s="201">
        <v>3.7</v>
      </c>
      <c r="M17" s="201">
        <v>3.8</v>
      </c>
      <c r="N17" s="201">
        <v>3.8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.7</v>
      </c>
      <c r="I18" s="201">
        <v>3.6</v>
      </c>
      <c r="J18" s="201">
        <v>3.5</v>
      </c>
      <c r="K18" s="201">
        <v>3.7</v>
      </c>
      <c r="L18" s="201">
        <v>3.7</v>
      </c>
      <c r="M18" s="201">
        <v>3.8</v>
      </c>
      <c r="N18" s="201">
        <v>3.8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5744090149600001</v>
      </c>
      <c r="J19" s="201">
        <v>3.6202527583290349</v>
      </c>
      <c r="K19" s="201">
        <v>3.8419237024686921</v>
      </c>
      <c r="L19" s="201">
        <v>3.9674683936123647</v>
      </c>
      <c r="M19" s="201">
        <v>4.0592083482137413</v>
      </c>
      <c r="N19" s="201">
        <v>4.1194161078368765</v>
      </c>
      <c r="O19" s="201">
        <v>4.195090384113553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3.5744090149600001</v>
      </c>
      <c r="J20" s="201">
        <v>3.6031028511155752</v>
      </c>
      <c r="K20" s="201">
        <v>3.7527649532499257</v>
      </c>
      <c r="L20" s="201">
        <v>3.8694678059253027</v>
      </c>
      <c r="M20" s="201">
        <v>3.9620457015570976</v>
      </c>
      <c r="N20" s="201">
        <v>4.0250412511002516</v>
      </c>
      <c r="O20" s="201">
        <v>4.0918002887746745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3.6259999999999999</v>
      </c>
      <c r="K21" s="60">
        <v>3.7124029959871554</v>
      </c>
      <c r="L21" s="60">
        <v>3.7404322211744168</v>
      </c>
      <c r="M21" s="60">
        <v>3.8055088065057925</v>
      </c>
      <c r="N21" s="60">
        <v>3.88117418840101</v>
      </c>
      <c r="O21" s="60">
        <v>3.966015699994736</v>
      </c>
      <c r="P21" s="60">
        <v>4.0527889558801871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3.6259999999999999</v>
      </c>
      <c r="K22" s="201">
        <v>3.7338182197324472</v>
      </c>
      <c r="L22" s="201">
        <v>3.7232974470942155</v>
      </c>
      <c r="M22" s="201">
        <v>3.7940644181841274</v>
      </c>
      <c r="N22" s="201">
        <v>3.8690477137982278</v>
      </c>
      <c r="O22" s="201">
        <v>3.9537509153671078</v>
      </c>
      <c r="P22" s="201">
        <v>4.0413565134539784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3.7570000000000001</v>
      </c>
      <c r="L23" s="201">
        <v>3.9476739614577729</v>
      </c>
      <c r="M23" s="201">
        <v>3.9692234906820127</v>
      </c>
      <c r="N23" s="201">
        <v>4.119831891468194</v>
      </c>
      <c r="O23" s="201">
        <v>4.2865733275091378</v>
      </c>
      <c r="P23" s="201">
        <v>4.4609580299856901</v>
      </c>
      <c r="Q23" s="201">
        <v>4.6404240489256674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3.7548380495100004</v>
      </c>
      <c r="L24" s="201">
        <v>3.9347878695039555</v>
      </c>
      <c r="M24" s="201">
        <v>4.0605009220457084</v>
      </c>
      <c r="N24" s="201">
        <v>4.1937923179251744</v>
      </c>
      <c r="O24" s="201">
        <v>4.3555385047651738</v>
      </c>
      <c r="P24" s="201">
        <v>4.5217795568063304</v>
      </c>
      <c r="Q24" s="201">
        <v>4.6866476424446812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.9403928916399997</v>
      </c>
      <c r="M25" s="201">
        <v>3.9256313233803053</v>
      </c>
      <c r="N25" s="201">
        <v>3.8761386175412333</v>
      </c>
      <c r="O25" s="201">
        <v>4.0092684979948245</v>
      </c>
      <c r="P25" s="201">
        <v>4.1678042555983019</v>
      </c>
      <c r="Q25" s="201">
        <v>4.3296099408681865</v>
      </c>
      <c r="R25" s="201">
        <v>4.495869474289151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.496</v>
      </c>
      <c r="N26" s="201">
        <v>3.9073323844875105</v>
      </c>
      <c r="O26" s="201">
        <v>3.9612402402989022</v>
      </c>
      <c r="P26" s="201">
        <v>4.2010772348494205</v>
      </c>
      <c r="Q26" s="201">
        <v>4.336827521007609</v>
      </c>
      <c r="R26" s="201">
        <v>4.5509225238343944</v>
      </c>
      <c r="S26" s="201">
        <v>4.6429287696432855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.4670000000000001</v>
      </c>
      <c r="N27" s="201">
        <v>3.6187961108201834</v>
      </c>
      <c r="O27" s="201">
        <v>3.6726891034015821</v>
      </c>
      <c r="P27" s="201">
        <v>3.9852359173657534</v>
      </c>
      <c r="Q27" s="201">
        <v>4.0847636788132222</v>
      </c>
      <c r="R27" s="201">
        <v>4.3068421312215355</v>
      </c>
      <c r="S27" s="201">
        <v>4.4549966104103067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3.5739999999999998</v>
      </c>
      <c r="O28" s="201">
        <v>3.8666278698532812</v>
      </c>
      <c r="P28" s="201">
        <v>3.9186631720265948</v>
      </c>
      <c r="Q28" s="201">
        <v>3.9011239113800338</v>
      </c>
      <c r="R28" s="201">
        <v>4.111670516719399</v>
      </c>
      <c r="S28" s="201">
        <v>4.2788666939705795</v>
      </c>
      <c r="T28" s="201">
        <v>4.4150669713700692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3.52</v>
      </c>
      <c r="O29" s="201">
        <v>4.0150590482607917</v>
      </c>
      <c r="P29" s="201">
        <v>4.1451264763836457</v>
      </c>
      <c r="Q29" s="201">
        <v>4.1849637103478239</v>
      </c>
      <c r="R29" s="201">
        <v>4.3518246899203152</v>
      </c>
      <c r="S29" s="201">
        <v>4.5710629510253904</v>
      </c>
      <c r="T29" s="201">
        <v>4.72910797361307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58"/>
      <c r="N30" s="201"/>
      <c r="O30" s="201">
        <v>4.0430000000000001</v>
      </c>
      <c r="P30" s="201">
        <v>3.9614082719979375</v>
      </c>
      <c r="Q30" s="201">
        <v>4.1431976737756937</v>
      </c>
      <c r="R30" s="201">
        <v>4.2308586344995875</v>
      </c>
      <c r="S30" s="201">
        <v>4.4036318128617138</v>
      </c>
      <c r="T30" s="201">
        <v>4.603116933259777</v>
      </c>
      <c r="U30" s="201">
        <v>4.8341579466594826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58"/>
      <c r="N31" s="58"/>
      <c r="O31" s="201">
        <v>4.0430000000000001</v>
      </c>
      <c r="P31" s="201">
        <v>3.8687949995088808</v>
      </c>
      <c r="Q31" s="201">
        <v>3.9012799050289675</v>
      </c>
      <c r="R31" s="201">
        <v>4.0554066861108087</v>
      </c>
      <c r="S31" s="201">
        <v>4.2154035962402006</v>
      </c>
      <c r="T31" s="201">
        <v>4.4010921382259607</v>
      </c>
      <c r="U31" s="201">
        <v>4.6290189004607525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58"/>
      <c r="O32" s="58"/>
      <c r="P32" s="201">
        <v>3.9249999999999998</v>
      </c>
      <c r="Q32" s="201">
        <v>3.8344662442276021</v>
      </c>
      <c r="R32" s="201">
        <v>3.8635915045192291</v>
      </c>
      <c r="S32" s="201">
        <v>4.2057956649595782</v>
      </c>
      <c r="T32" s="201">
        <v>4.4957871918457553</v>
      </c>
      <c r="U32" s="201">
        <v>4.8177404585910448</v>
      </c>
      <c r="V32" s="201">
        <v>5.0644912325137765</v>
      </c>
      <c r="W32" s="201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34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42"/>
      <c r="N33" s="233"/>
      <c r="O33" s="242"/>
      <c r="P33" s="201">
        <v>3.9249999999999998</v>
      </c>
      <c r="Q33" s="201">
        <v>3.9087094518203322</v>
      </c>
      <c r="R33" s="201">
        <v>3.8947692889240595</v>
      </c>
      <c r="S33" s="201">
        <v>4.1304463954941806</v>
      </c>
      <c r="T33" s="201">
        <v>4.4391127927098193</v>
      </c>
      <c r="U33" s="201">
        <v>4.7279985541249498</v>
      </c>
      <c r="V33" s="201">
        <v>4.971687056029265</v>
      </c>
      <c r="W33" s="201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34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42"/>
      <c r="N34" s="233"/>
      <c r="O34" s="242"/>
      <c r="P34" s="201"/>
      <c r="Q34" s="201">
        <v>3.8069999999999999</v>
      </c>
      <c r="R34" s="201">
        <v>3.7013233388530362</v>
      </c>
      <c r="S34" s="201">
        <v>3.8196087531732332</v>
      </c>
      <c r="T34" s="201">
        <v>4.0136953900831047</v>
      </c>
      <c r="U34" s="201">
        <v>4.1912869942017572</v>
      </c>
      <c r="V34" s="201">
        <v>4.3930861044165868</v>
      </c>
      <c r="W34" s="201">
        <v>4.5860272677518168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34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42"/>
      <c r="N35" s="233"/>
      <c r="O35" s="242"/>
      <c r="P35" s="201"/>
      <c r="Q35" s="201">
        <v>3.8050000000000002</v>
      </c>
      <c r="R35" s="201">
        <v>3.6870002282181029</v>
      </c>
      <c r="S35" s="201">
        <v>3.8010145826287087</v>
      </c>
      <c r="T35" s="201">
        <v>3.9771568532753183</v>
      </c>
      <c r="U35" s="201">
        <v>4.1625127701196201</v>
      </c>
      <c r="V35" s="201">
        <v>4.3588857194389909</v>
      </c>
      <c r="W35" s="201">
        <v>4.5649701656510207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25"/>
      <c r="B36" s="234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42"/>
      <c r="N36" s="233"/>
      <c r="O36" s="242"/>
      <c r="P36" s="242"/>
      <c r="Q36" s="242"/>
      <c r="R36" s="242"/>
      <c r="S36" s="242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3.3820000000000001</v>
      </c>
      <c r="C37" s="201">
        <v>3.5383</v>
      </c>
      <c r="D37" s="201">
        <v>3.6629999999999998</v>
      </c>
      <c r="E37" s="201">
        <v>3.8370000000000002</v>
      </c>
      <c r="F37" s="201">
        <v>3.6480000000000001</v>
      </c>
      <c r="G37" s="201">
        <v>3.6549999999999998</v>
      </c>
      <c r="H37" s="201">
        <v>3.65</v>
      </c>
      <c r="I37" s="201">
        <v>3.5739999999999998</v>
      </c>
      <c r="J37" s="201">
        <v>3.625</v>
      </c>
      <c r="K37" s="201">
        <v>3.7549999999999999</v>
      </c>
      <c r="L37" s="201">
        <v>3.94</v>
      </c>
      <c r="M37" s="201">
        <v>3.4670000000000001</v>
      </c>
      <c r="N37" s="201">
        <v>3.52</v>
      </c>
      <c r="O37" s="201">
        <v>4.0430000000000001</v>
      </c>
      <c r="P37" s="201">
        <v>3.9249999999999998</v>
      </c>
      <c r="Q37" s="201">
        <v>3.8050000000000002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42"/>
      <c r="P38" s="233"/>
      <c r="Q38" s="242"/>
      <c r="R38" s="242"/>
      <c r="S38" s="242"/>
      <c r="T38" s="242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42"/>
      <c r="R41" s="233"/>
      <c r="S41" s="242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42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42"/>
      <c r="R44" s="242"/>
      <c r="S44" s="242"/>
      <c r="T44" s="233"/>
      <c r="U44" s="233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42"/>
      <c r="S45" s="242"/>
      <c r="T45" s="233"/>
      <c r="U45" s="233"/>
      <c r="V45" s="242"/>
      <c r="W45" s="233"/>
      <c r="X45" s="233"/>
      <c r="Y45" s="233"/>
      <c r="Z45" s="233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42"/>
      <c r="S46" s="242"/>
      <c r="T46" s="242"/>
      <c r="U46" s="233"/>
      <c r="V46" s="233"/>
      <c r="W46" s="233"/>
      <c r="X46" s="233"/>
      <c r="Y46" s="233"/>
      <c r="Z46" s="233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42"/>
      <c r="S47" s="233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46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33"/>
      <c r="T50" s="233"/>
      <c r="U50" s="242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33"/>
      <c r="T51" s="246"/>
      <c r="U51" s="242"/>
      <c r="V51" s="242"/>
      <c r="W51" s="242"/>
      <c r="X51" s="242"/>
      <c r="Y51" s="233"/>
      <c r="Z51" s="233"/>
      <c r="AA51" s="246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33"/>
      <c r="U52" s="233"/>
      <c r="V52" s="233"/>
      <c r="W52" s="242"/>
      <c r="X52" s="242"/>
      <c r="Y52" s="233"/>
      <c r="Z52" s="242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4"/>
      <c r="R53" s="234"/>
      <c r="S53" s="234"/>
      <c r="T53" s="233"/>
      <c r="U53" s="242"/>
      <c r="V53" s="242"/>
      <c r="W53" s="242"/>
      <c r="X53" s="242"/>
      <c r="Y53" s="242"/>
      <c r="Z53" s="242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4"/>
      <c r="Q54" s="234"/>
      <c r="R54" s="234"/>
      <c r="S54" s="234"/>
      <c r="T54" s="233"/>
      <c r="U54" s="233"/>
      <c r="V54" s="242"/>
      <c r="W54" s="233"/>
      <c r="X54" s="242"/>
      <c r="Y54" s="242"/>
      <c r="Z54" s="242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4"/>
      <c r="Q55" s="233"/>
      <c r="R55" s="233"/>
      <c r="S55" s="233"/>
      <c r="T55" s="233"/>
      <c r="U55" s="233"/>
      <c r="V55" s="246"/>
      <c r="W55" s="242"/>
      <c r="X55" s="242"/>
      <c r="Y55" s="242"/>
      <c r="Z55" s="242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3"/>
      <c r="R56" s="233"/>
      <c r="S56" s="233"/>
      <c r="T56" s="233"/>
      <c r="U56" s="233"/>
      <c r="V56" s="233"/>
      <c r="W56" s="242"/>
      <c r="X56" s="242"/>
      <c r="Y56" s="242"/>
      <c r="Z56" s="242"/>
      <c r="AA56" s="233"/>
      <c r="AB56" s="233"/>
      <c r="AC56" s="233"/>
      <c r="AD56" s="247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3"/>
      <c r="R57" s="233"/>
      <c r="S57" s="233"/>
      <c r="T57" s="233"/>
      <c r="U57" s="233"/>
      <c r="V57" s="233"/>
      <c r="W57" s="246"/>
      <c r="X57" s="233"/>
      <c r="Y57" s="242"/>
      <c r="Z57" s="242"/>
      <c r="AA57" s="233"/>
      <c r="AB57" s="233"/>
      <c r="AC57" s="233"/>
      <c r="AD57" s="246"/>
      <c r="AE57" s="234"/>
      <c r="AF57" s="235"/>
      <c r="AG57" s="23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3"/>
      <c r="R58" s="233"/>
      <c r="S58" s="233"/>
      <c r="T58" s="233"/>
      <c r="U58" s="233"/>
      <c r="V58" s="233"/>
      <c r="W58" s="233"/>
      <c r="X58" s="242"/>
      <c r="Y58" s="242"/>
      <c r="Z58" s="242"/>
      <c r="AA58" s="242"/>
      <c r="AB58" s="242"/>
      <c r="AC58" s="233"/>
      <c r="AD58" s="233"/>
      <c r="AE58" s="234"/>
      <c r="AF58" s="235"/>
      <c r="AG58" s="23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3"/>
      <c r="R59" s="233"/>
      <c r="S59" s="233"/>
      <c r="T59" s="233"/>
      <c r="U59" s="233"/>
      <c r="V59" s="233"/>
      <c r="W59" s="233"/>
      <c r="X59" s="246"/>
      <c r="Y59" s="242"/>
      <c r="Z59" s="242"/>
      <c r="AA59" s="233"/>
      <c r="AB59" s="242"/>
      <c r="AC59" s="233"/>
      <c r="AD59" s="233"/>
      <c r="AE59" s="234"/>
      <c r="AF59" s="235"/>
      <c r="AG59" s="23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3"/>
      <c r="Q60" s="233"/>
      <c r="R60" s="233"/>
      <c r="S60" s="233"/>
      <c r="T60" s="233"/>
      <c r="U60" s="233"/>
      <c r="V60" s="233"/>
      <c r="W60" s="233"/>
      <c r="X60" s="233"/>
      <c r="Y60" s="242"/>
      <c r="Z60" s="242"/>
      <c r="AA60" s="233"/>
      <c r="AB60" s="242"/>
      <c r="AC60" s="242"/>
      <c r="AD60" s="242"/>
      <c r="AE60" s="242"/>
      <c r="AF60" s="235"/>
      <c r="AG60" s="23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46"/>
      <c r="Z61" s="242"/>
      <c r="AA61" s="233"/>
      <c r="AB61" s="242"/>
      <c r="AC61" s="242"/>
      <c r="AD61" s="242"/>
      <c r="AE61" s="242"/>
      <c r="AF61" s="242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3"/>
      <c r="Q62" s="233"/>
      <c r="R62" s="233"/>
      <c r="S62" s="233"/>
      <c r="T62" s="233"/>
      <c r="U62" s="233"/>
      <c r="V62" s="233"/>
      <c r="W62" s="233"/>
      <c r="X62" s="233"/>
      <c r="Y62" s="233"/>
      <c r="Z62" s="242"/>
      <c r="AA62" s="233"/>
      <c r="AB62" s="242"/>
      <c r="AC62" s="242"/>
      <c r="AD62" s="242"/>
      <c r="AE62" s="242"/>
      <c r="AF62" s="242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48"/>
      <c r="Z63" s="249"/>
      <c r="AA63" s="248"/>
      <c r="AB63" s="248"/>
      <c r="AC63" s="248"/>
      <c r="AD63" s="250"/>
      <c r="AE63" s="250"/>
      <c r="AF63" s="250"/>
      <c r="AG63" s="249"/>
      <c r="AH63" s="251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9"/>
      <c r="AA64" s="248"/>
      <c r="AB64" s="250"/>
      <c r="AC64" s="248"/>
      <c r="AD64" s="250"/>
      <c r="AE64" s="248"/>
      <c r="AF64" s="250"/>
      <c r="AG64" s="250"/>
      <c r="AH64" s="251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9"/>
      <c r="AA65" s="248"/>
      <c r="AB65" s="250"/>
      <c r="AC65" s="248"/>
      <c r="AD65" s="250"/>
      <c r="AE65" s="248"/>
      <c r="AF65" s="248"/>
      <c r="AG65" s="248"/>
      <c r="AH65" s="251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9"/>
      <c r="AA66" s="249"/>
      <c r="AB66" s="248"/>
      <c r="AC66" s="250"/>
      <c r="AD66" s="250"/>
      <c r="AE66" s="248"/>
      <c r="AF66" s="248"/>
      <c r="AG66" s="248"/>
      <c r="AH66" s="248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9"/>
      <c r="AA67" s="249"/>
      <c r="AB67" s="248"/>
      <c r="AC67" s="248"/>
      <c r="AD67" s="250"/>
      <c r="AE67" s="250"/>
      <c r="AF67" s="248"/>
      <c r="AG67" s="248"/>
      <c r="AH67" s="248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50"/>
      <c r="Y68" s="250"/>
      <c r="Z68" s="248"/>
      <c r="AA68" s="248"/>
      <c r="AB68" s="249"/>
      <c r="AC68" s="248"/>
      <c r="AD68" s="248"/>
      <c r="AE68" s="248"/>
      <c r="AF68" s="248"/>
      <c r="AG68" s="248"/>
      <c r="AH68" s="248"/>
      <c r="AI68" s="248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50"/>
      <c r="Z69" s="248"/>
      <c r="AA69" s="248"/>
      <c r="AB69" s="248"/>
      <c r="AC69" s="248"/>
      <c r="AD69" s="248"/>
      <c r="AE69" s="248"/>
      <c r="AF69" s="248"/>
      <c r="AG69" s="248"/>
      <c r="AH69" s="252"/>
      <c r="AI69" s="252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36"/>
      <c r="C70" s="236"/>
      <c r="D70" s="236"/>
      <c r="E70" s="236"/>
      <c r="F70" s="236"/>
      <c r="G70" s="236"/>
      <c r="H70" s="236"/>
      <c r="I70" s="236"/>
      <c r="J70" s="236"/>
      <c r="K70" s="236"/>
      <c r="L70" s="236"/>
      <c r="M70" s="236"/>
      <c r="N70" s="236"/>
      <c r="O70" s="236"/>
      <c r="P70" s="236"/>
      <c r="Q70" s="236"/>
      <c r="R70" s="236"/>
      <c r="S70" s="236"/>
      <c r="T70" s="236"/>
      <c r="U70" s="236"/>
      <c r="V70" s="236"/>
      <c r="W70" s="236"/>
      <c r="X70" s="236"/>
      <c r="Y70" s="250"/>
      <c r="Z70" s="236"/>
      <c r="AA70" s="236"/>
      <c r="AB70" s="236"/>
      <c r="AC70" s="236"/>
      <c r="AD70" s="236"/>
      <c r="AE70" s="236"/>
      <c r="AF70" s="236"/>
      <c r="AG70" s="236"/>
      <c r="AH70" s="236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36"/>
      <c r="C71" s="236"/>
      <c r="D71" s="236"/>
      <c r="E71" s="236"/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36"/>
      <c r="Z71" s="236"/>
      <c r="AA71" s="236"/>
      <c r="AB71" s="236"/>
      <c r="AC71" s="236"/>
      <c r="AD71" s="252"/>
      <c r="AE71" s="252"/>
      <c r="AF71" s="252"/>
      <c r="AG71" s="252"/>
      <c r="AH71" s="252"/>
      <c r="AI71" s="252"/>
      <c r="AJ71" s="252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36"/>
      <c r="C72" s="236"/>
      <c r="D72" s="236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6"/>
      <c r="Q72" s="236"/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52"/>
      <c r="AE72" s="252"/>
      <c r="AF72" s="252"/>
      <c r="AG72" s="252"/>
      <c r="AH72" s="252"/>
      <c r="AI72" s="252"/>
      <c r="AJ72" s="252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188"/>
      <c r="AF73" s="188"/>
      <c r="AG73" s="188"/>
      <c r="AH73" s="188"/>
      <c r="AI73" s="188"/>
      <c r="AJ73" s="188"/>
      <c r="AK73" s="188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188"/>
      <c r="AH77" s="188"/>
      <c r="AI77" s="188"/>
      <c r="AJ77" s="188"/>
      <c r="AK77" s="188"/>
      <c r="AL77" s="188"/>
      <c r="AM77" s="188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53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54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188"/>
      <c r="AH79" s="188"/>
      <c r="AI79" s="188"/>
      <c r="AJ79" s="188"/>
      <c r="AK79" s="188"/>
      <c r="AL79" s="188"/>
      <c r="AM79" s="188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54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54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188"/>
      <c r="AI81" s="188"/>
      <c r="AJ81" s="188"/>
      <c r="AK81" s="188"/>
      <c r="AL81" s="188"/>
      <c r="AM81" s="188"/>
      <c r="AN81" s="188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188"/>
    </row>
  </sheetData>
  <phoneticPr fontId="104" type="noConversion"/>
  <hyperlinks>
    <hyperlink ref="A4" location="Contents!A1" display="Back to contents" xr:uid="{00000000-0004-0000-2B00-000000000000}"/>
  </hyperlinks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1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65</v>
      </c>
      <c r="B1" s="112" t="s">
        <v>15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512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5.6</v>
      </c>
      <c r="C5" s="201">
        <v>5.6</v>
      </c>
      <c r="D5" s="201">
        <v>5.9</v>
      </c>
      <c r="E5" s="201">
        <v>6</v>
      </c>
      <c r="F5" s="201">
        <v>6.1</v>
      </c>
      <c r="G5" s="201">
        <v>6.2</v>
      </c>
      <c r="H5" s="201">
        <v>6.3</v>
      </c>
      <c r="I5" s="201">
        <v>6.4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5.6</v>
      </c>
      <c r="D6" s="201">
        <v>5.9</v>
      </c>
      <c r="E6" s="201">
        <v>5.9</v>
      </c>
      <c r="F6" s="201">
        <v>6</v>
      </c>
      <c r="G6" s="201">
        <v>6.1</v>
      </c>
      <c r="H6" s="201">
        <v>6.2</v>
      </c>
      <c r="I6" s="201">
        <v>6.2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5.6</v>
      </c>
      <c r="D7" s="201">
        <v>5.7</v>
      </c>
      <c r="E7" s="201">
        <v>5.9</v>
      </c>
      <c r="F7" s="201">
        <v>6</v>
      </c>
      <c r="G7" s="201">
        <v>6.1</v>
      </c>
      <c r="H7" s="201">
        <v>6.2</v>
      </c>
      <c r="I7" s="201">
        <v>6.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5.8</v>
      </c>
      <c r="E8" s="201">
        <v>5.8</v>
      </c>
      <c r="F8" s="201">
        <v>5.9</v>
      </c>
      <c r="G8" s="201">
        <v>5.9</v>
      </c>
      <c r="H8" s="201">
        <v>5.9</v>
      </c>
      <c r="I8" s="201">
        <v>5.9</v>
      </c>
      <c r="J8" s="201">
        <v>5.9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5.8</v>
      </c>
      <c r="E9" s="201">
        <v>5.8</v>
      </c>
      <c r="F9" s="201">
        <v>5.9</v>
      </c>
      <c r="G9" s="201">
        <v>5.8</v>
      </c>
      <c r="H9" s="201">
        <v>5.8</v>
      </c>
      <c r="I9" s="201">
        <v>5.8</v>
      </c>
      <c r="J9" s="201">
        <v>5.8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5.9</v>
      </c>
      <c r="F10" s="201">
        <v>5.9</v>
      </c>
      <c r="G10" s="201">
        <v>5.9</v>
      </c>
      <c r="H10" s="201">
        <v>5.8</v>
      </c>
      <c r="I10" s="201">
        <v>5.8</v>
      </c>
      <c r="J10" s="201">
        <v>5.7</v>
      </c>
      <c r="K10" s="201">
        <v>5.6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5.9</v>
      </c>
      <c r="F11" s="201">
        <v>5.9</v>
      </c>
      <c r="G11" s="201">
        <v>5.9</v>
      </c>
      <c r="H11" s="201">
        <v>5.7</v>
      </c>
      <c r="I11" s="201">
        <v>5.6</v>
      </c>
      <c r="J11" s="201">
        <v>5.6</v>
      </c>
      <c r="K11" s="201">
        <v>5.5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6</v>
      </c>
      <c r="G12" s="201">
        <v>6</v>
      </c>
      <c r="H12" s="201">
        <v>5.8</v>
      </c>
      <c r="I12" s="201">
        <v>5.7</v>
      </c>
      <c r="J12" s="201">
        <v>5.6</v>
      </c>
      <c r="K12" s="201">
        <v>5.4</v>
      </c>
      <c r="L12" s="201">
        <v>5.3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6</v>
      </c>
      <c r="G13" s="201">
        <v>6.1</v>
      </c>
      <c r="H13" s="201">
        <v>5.9</v>
      </c>
      <c r="I13" s="201">
        <v>5.8</v>
      </c>
      <c r="J13" s="201">
        <v>5.7</v>
      </c>
      <c r="K13" s="201">
        <v>5.6</v>
      </c>
      <c r="L13" s="201">
        <v>5.4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6.1</v>
      </c>
      <c r="H14" s="201">
        <v>6.2</v>
      </c>
      <c r="I14" s="201">
        <v>6</v>
      </c>
      <c r="J14" s="201">
        <v>5.9</v>
      </c>
      <c r="K14" s="201">
        <v>5.8</v>
      </c>
      <c r="L14" s="201">
        <v>5.7</v>
      </c>
      <c r="M14" s="201">
        <v>5.5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6.1</v>
      </c>
      <c r="H15" s="201">
        <v>6.1</v>
      </c>
      <c r="I15" s="201">
        <v>5.8</v>
      </c>
      <c r="J15" s="201">
        <v>5.6</v>
      </c>
      <c r="K15" s="201">
        <v>5.5</v>
      </c>
      <c r="L15" s="201">
        <v>5.3</v>
      </c>
      <c r="M15" s="201">
        <v>5.099999999999999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5.9</v>
      </c>
      <c r="I16" s="201">
        <v>5.6</v>
      </c>
      <c r="J16" s="201">
        <v>5.5</v>
      </c>
      <c r="K16" s="201">
        <v>5.7</v>
      </c>
      <c r="L16" s="201">
        <v>5.8</v>
      </c>
      <c r="M16" s="201">
        <v>6</v>
      </c>
      <c r="N16" s="201">
        <v>6.3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5.9</v>
      </c>
      <c r="I17" s="201">
        <v>5.4</v>
      </c>
      <c r="J17" s="201">
        <v>5.3</v>
      </c>
      <c r="K17" s="201">
        <v>5.5</v>
      </c>
      <c r="L17" s="201">
        <v>5.7</v>
      </c>
      <c r="M17" s="201">
        <v>5.9</v>
      </c>
      <c r="N17" s="201">
        <v>6.1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5.9</v>
      </c>
      <c r="I18" s="201">
        <v>5.6</v>
      </c>
      <c r="J18" s="201">
        <v>5.5</v>
      </c>
      <c r="K18" s="201">
        <v>5.7</v>
      </c>
      <c r="L18" s="201">
        <v>5.8</v>
      </c>
      <c r="M18" s="201">
        <v>6</v>
      </c>
      <c r="N18" s="201">
        <v>6.2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5.7080000000000002</v>
      </c>
      <c r="J19" s="201">
        <v>5.7747094797341649</v>
      </c>
      <c r="K19" s="201">
        <v>5.9627643959199288</v>
      </c>
      <c r="L19" s="201">
        <v>6.0890640189399949</v>
      </c>
      <c r="M19" s="201">
        <v>6.245072778366012</v>
      </c>
      <c r="N19" s="201">
        <v>6.45173326994035</v>
      </c>
      <c r="O19" s="201">
        <v>6.7218645200042184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5.7119999999999997</v>
      </c>
      <c r="J20" s="201">
        <v>5.7747094797341649</v>
      </c>
      <c r="K20" s="201">
        <v>6.0058552645830829</v>
      </c>
      <c r="L20" s="201">
        <v>6.1591164720063327</v>
      </c>
      <c r="M20" s="201">
        <v>6.3296103207601906</v>
      </c>
      <c r="N20" s="201">
        <v>6.5522680808531168</v>
      </c>
      <c r="O20" s="201">
        <v>6.838778428844619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5.7711275839600003</v>
      </c>
      <c r="K21" s="60">
        <v>5.9906582677423028</v>
      </c>
      <c r="L21" s="60">
        <v>6.1784850818394679</v>
      </c>
      <c r="M21" s="60">
        <v>6.1897762890477148</v>
      </c>
      <c r="N21" s="60">
        <v>6.2983020673642116</v>
      </c>
      <c r="O21" s="60">
        <v>6.5133226967721267</v>
      </c>
      <c r="P21" s="60">
        <v>6.7964077406276404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5.7690000000000001</v>
      </c>
      <c r="K22" s="201">
        <v>6.05</v>
      </c>
      <c r="L22" s="201">
        <v>6.2352151415513273</v>
      </c>
      <c r="M22" s="201">
        <v>6.2599755905804537</v>
      </c>
      <c r="N22" s="201">
        <v>6.4232248394388334</v>
      </c>
      <c r="O22" s="201">
        <v>6.6664833064277991</v>
      </c>
      <c r="P22" s="201">
        <v>6.976831209050171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6.1530512177899999</v>
      </c>
      <c r="L23" s="201">
        <v>6.4476522238321889</v>
      </c>
      <c r="M23" s="201">
        <v>6.4272803526492988</v>
      </c>
      <c r="N23" s="201">
        <v>6.724704195182543</v>
      </c>
      <c r="O23" s="201">
        <v>6.9208080936120098</v>
      </c>
      <c r="P23" s="201">
        <v>7.2043748479253038</v>
      </c>
      <c r="Q23" s="201">
        <v>7.4929116082892637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6.1530512177899999</v>
      </c>
      <c r="L24" s="201">
        <v>6.4715226011618672</v>
      </c>
      <c r="M24" s="201">
        <v>6.5481637192504136</v>
      </c>
      <c r="N24" s="201">
        <v>6.8764542611107879</v>
      </c>
      <c r="O24" s="201">
        <v>7.1143733250572021</v>
      </c>
      <c r="P24" s="201">
        <v>7.4297592392467378</v>
      </c>
      <c r="Q24" s="201">
        <v>7.7367898473706909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6.5380000000000003</v>
      </c>
      <c r="M25" s="201">
        <v>6.7391770379847244</v>
      </c>
      <c r="N25" s="201">
        <v>7.0631822489251705</v>
      </c>
      <c r="O25" s="201">
        <v>7.0345179712518737</v>
      </c>
      <c r="P25" s="201">
        <v>7.2037906995951957</v>
      </c>
      <c r="Q25" s="201">
        <v>7.4185447689130131</v>
      </c>
      <c r="R25" s="201">
        <v>7.6297721698089767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6.7709999999999999</v>
      </c>
      <c r="N26" s="201">
        <v>6.8520965396182545</v>
      </c>
      <c r="O26" s="201">
        <v>6.8115633694601474</v>
      </c>
      <c r="P26" s="201">
        <v>6.7881332722587215</v>
      </c>
      <c r="Q26" s="201">
        <v>6.9013325543469692</v>
      </c>
      <c r="R26" s="201">
        <v>7.0465438487173921</v>
      </c>
      <c r="S26" s="201">
        <v>7.2365771337133467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6.7709999999999999</v>
      </c>
      <c r="N27" s="201">
        <v>6.9379999999999997</v>
      </c>
      <c r="O27" s="201">
        <v>7.008</v>
      </c>
      <c r="P27" s="201">
        <v>7.0650000000000004</v>
      </c>
      <c r="Q27" s="201">
        <v>7.18</v>
      </c>
      <c r="R27" s="201">
        <v>7.2960000000000003</v>
      </c>
      <c r="S27" s="201">
        <v>7.4630000000000001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6.88</v>
      </c>
      <c r="O28" s="201">
        <v>7.0663483167732704</v>
      </c>
      <c r="P28" s="201">
        <v>7.3481961429888205</v>
      </c>
      <c r="Q28" s="201">
        <v>7.5088414344036654</v>
      </c>
      <c r="R28" s="201">
        <v>7.5694207378919325</v>
      </c>
      <c r="S28" s="201">
        <v>7.6653737519496614</v>
      </c>
      <c r="T28" s="201">
        <v>7.8083509318610993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6.88</v>
      </c>
      <c r="O29" s="201">
        <v>6.9500561351291248</v>
      </c>
      <c r="P29" s="201">
        <v>7.1573098332892675</v>
      </c>
      <c r="Q29" s="201">
        <v>7.3612863845710663</v>
      </c>
      <c r="R29" s="201">
        <v>7.3385935893031453</v>
      </c>
      <c r="S29" s="201">
        <v>7.3199818809756945</v>
      </c>
      <c r="T29" s="201">
        <v>7.326395425804955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7.1</v>
      </c>
      <c r="P30" s="201">
        <v>7.2469910532036694</v>
      </c>
      <c r="Q30" s="201">
        <v>7.9353237770234495</v>
      </c>
      <c r="R30" s="201">
        <v>7.8101843522329641</v>
      </c>
      <c r="S30" s="201">
        <v>7.9972213640927237</v>
      </c>
      <c r="T30" s="201">
        <v>8.2296572908200076</v>
      </c>
      <c r="U30" s="201">
        <v>8.8041591513004605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7.1</v>
      </c>
      <c r="P31" s="201">
        <v>7.3627878081247227</v>
      </c>
      <c r="Q31" s="201">
        <v>7.9796184512912323</v>
      </c>
      <c r="R31" s="201">
        <v>7.9692460380420691</v>
      </c>
      <c r="S31" s="201">
        <v>8.2741002342315806</v>
      </c>
      <c r="T31" s="201">
        <v>8.7393594941987178</v>
      </c>
      <c r="U31" s="201">
        <v>9.3773025734835702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7.3250000000000002</v>
      </c>
      <c r="Q32" s="201">
        <v>7.9882214116204171</v>
      </c>
      <c r="R32" s="201">
        <v>8.3014315774523872</v>
      </c>
      <c r="S32" s="201">
        <v>8.839663594910995</v>
      </c>
      <c r="T32" s="201">
        <v>9.3012456470185114</v>
      </c>
      <c r="U32" s="201">
        <v>9.8208670669366249</v>
      </c>
      <c r="V32" s="201">
        <v>10.408467390982638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7.3250000000000002</v>
      </c>
      <c r="Q33" s="201">
        <v>8.0152679834620617</v>
      </c>
      <c r="R33" s="201">
        <v>8.3297375571412626</v>
      </c>
      <c r="S33" s="201">
        <v>8.8389615821720522</v>
      </c>
      <c r="T33" s="201">
        <v>9.3030438366299357</v>
      </c>
      <c r="U33" s="201">
        <v>9.8523207983810561</v>
      </c>
      <c r="V33" s="201">
        <v>10.43633104055557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7.73</v>
      </c>
      <c r="R34" s="201">
        <v>8.2349932747975245</v>
      </c>
      <c r="S34" s="201">
        <v>9.1839127391466242</v>
      </c>
      <c r="T34" s="201">
        <v>9.631612217173469</v>
      </c>
      <c r="U34" s="201">
        <v>10.119684122724887</v>
      </c>
      <c r="V34" s="201">
        <v>10.61730254738802</v>
      </c>
      <c r="W34" s="201">
        <v>11.175178563421971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7.73</v>
      </c>
      <c r="R35" s="201">
        <v>8.2230000000000008</v>
      </c>
      <c r="S35" s="201">
        <v>9.1419999999999995</v>
      </c>
      <c r="T35" s="201">
        <v>9.5619999999999994</v>
      </c>
      <c r="U35" s="201">
        <v>10.041</v>
      </c>
      <c r="V35" s="201">
        <v>10.52</v>
      </c>
      <c r="W35" s="201">
        <v>11.055999999999999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5.5819999999999999</v>
      </c>
      <c r="C37" s="201">
        <v>5.6749999999999998</v>
      </c>
      <c r="D37" s="201">
        <v>5.7729999999999997</v>
      </c>
      <c r="E37" s="201">
        <v>5.9210000000000003</v>
      </c>
      <c r="F37" s="201">
        <v>5.9870000000000001</v>
      </c>
      <c r="G37" s="201">
        <v>6.1050000000000004</v>
      </c>
      <c r="H37" s="201">
        <v>5.7080000000000002</v>
      </c>
      <c r="I37" s="201">
        <v>5.7080000000000002</v>
      </c>
      <c r="J37" s="201">
        <v>5.7690000000000001</v>
      </c>
      <c r="K37" s="201">
        <v>6.1539999999999999</v>
      </c>
      <c r="L37" s="201">
        <v>6.4390000000000001</v>
      </c>
      <c r="M37" s="201">
        <v>6.7720000000000002</v>
      </c>
      <c r="N37" s="201">
        <v>6.84</v>
      </c>
      <c r="O37" s="201">
        <v>7.133</v>
      </c>
      <c r="P37" s="201">
        <v>7.3250000000000002</v>
      </c>
      <c r="Q37" s="201">
        <v>7.73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348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348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348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348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mergeCells count="1">
    <mergeCell ref="A39:A42"/>
  </mergeCells>
  <phoneticPr fontId="104" type="noConversion"/>
  <hyperlinks>
    <hyperlink ref="A4" location="Contents!A1" display="Back to contents" xr:uid="{00000000-0004-0000-2D00-000000000000}"/>
  </hyperlinks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2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14</v>
      </c>
      <c r="B1" s="112" t="s">
        <v>115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12</v>
      </c>
      <c r="C5" s="201">
        <v>11.2</v>
      </c>
      <c r="D5" s="201">
        <v>13.5</v>
      </c>
      <c r="E5" s="201">
        <v>13.7</v>
      </c>
      <c r="F5" s="201">
        <v>15.2</v>
      </c>
      <c r="G5" s="201">
        <v>15.2</v>
      </c>
      <c r="H5" s="201">
        <v>15.3</v>
      </c>
      <c r="I5" s="201">
        <v>15.8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11.2</v>
      </c>
      <c r="D6" s="201">
        <v>13.6</v>
      </c>
      <c r="E6" s="201">
        <v>15.1</v>
      </c>
      <c r="F6" s="201">
        <v>14.9</v>
      </c>
      <c r="G6" s="201">
        <v>14.7</v>
      </c>
      <c r="H6" s="201">
        <v>14.7</v>
      </c>
      <c r="I6" s="201">
        <v>15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11.2</v>
      </c>
      <c r="D7" s="201">
        <v>13.2</v>
      </c>
      <c r="E7" s="201">
        <v>15</v>
      </c>
      <c r="F7" s="201">
        <v>15</v>
      </c>
      <c r="G7" s="201">
        <v>14.7</v>
      </c>
      <c r="H7" s="201">
        <v>14.6</v>
      </c>
      <c r="I7" s="201">
        <v>14.9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13.3</v>
      </c>
      <c r="E8" s="201">
        <v>14</v>
      </c>
      <c r="F8" s="201">
        <v>14.5</v>
      </c>
      <c r="G8" s="201">
        <v>14.5</v>
      </c>
      <c r="H8" s="201">
        <v>14.3</v>
      </c>
      <c r="I8" s="201">
        <v>13.9</v>
      </c>
      <c r="J8" s="201">
        <v>13.6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13.3</v>
      </c>
      <c r="E9" s="201">
        <v>14.3</v>
      </c>
      <c r="F9" s="201">
        <v>14.8</v>
      </c>
      <c r="G9" s="201">
        <v>14.7</v>
      </c>
      <c r="H9" s="201">
        <v>14.4</v>
      </c>
      <c r="I9" s="201">
        <v>14</v>
      </c>
      <c r="J9" s="201">
        <v>13.8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4</v>
      </c>
      <c r="F10" s="201">
        <v>14</v>
      </c>
      <c r="G10" s="201">
        <v>14.6</v>
      </c>
      <c r="H10" s="201">
        <v>14.6</v>
      </c>
      <c r="I10" s="201">
        <v>14.6</v>
      </c>
      <c r="J10" s="201">
        <v>14.4</v>
      </c>
      <c r="K10" s="201">
        <v>14.2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4</v>
      </c>
      <c r="F11" s="201">
        <v>14</v>
      </c>
      <c r="G11" s="201">
        <v>14.6</v>
      </c>
      <c r="H11" s="201">
        <v>14.6</v>
      </c>
      <c r="I11" s="201">
        <v>14.7</v>
      </c>
      <c r="J11" s="201">
        <v>14.5</v>
      </c>
      <c r="K11" s="201">
        <v>14.2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3.8</v>
      </c>
      <c r="G12" s="201">
        <v>13.8</v>
      </c>
      <c r="H12" s="201">
        <v>13.7</v>
      </c>
      <c r="I12" s="201">
        <v>13.4</v>
      </c>
      <c r="J12" s="201">
        <v>13.3</v>
      </c>
      <c r="K12" s="201">
        <v>12.9</v>
      </c>
      <c r="L12" s="201">
        <v>12.5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3.8</v>
      </c>
      <c r="G13" s="201">
        <v>13.9</v>
      </c>
      <c r="H13" s="201">
        <v>14.1</v>
      </c>
      <c r="I13" s="201">
        <v>13.9</v>
      </c>
      <c r="J13" s="201">
        <v>13.4</v>
      </c>
      <c r="K13" s="201">
        <v>13</v>
      </c>
      <c r="L13" s="201">
        <v>12.8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3.8</v>
      </c>
      <c r="H14" s="201">
        <v>13.9</v>
      </c>
      <c r="I14" s="201">
        <v>13.8</v>
      </c>
      <c r="J14" s="201">
        <v>13.2</v>
      </c>
      <c r="K14" s="201">
        <v>12.9</v>
      </c>
      <c r="L14" s="201">
        <v>12.6</v>
      </c>
      <c r="M14" s="201">
        <v>12.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3.8</v>
      </c>
      <c r="H15" s="201">
        <v>13.9</v>
      </c>
      <c r="I15" s="201">
        <v>13.9</v>
      </c>
      <c r="J15" s="201">
        <v>13.2</v>
      </c>
      <c r="K15" s="201">
        <v>12.7</v>
      </c>
      <c r="L15" s="201">
        <v>12.7</v>
      </c>
      <c r="M15" s="201">
        <v>13.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3.7</v>
      </c>
      <c r="I16" s="201">
        <v>13.6</v>
      </c>
      <c r="J16" s="201">
        <v>13.8</v>
      </c>
      <c r="K16" s="201">
        <v>13.7</v>
      </c>
      <c r="L16" s="201">
        <v>13.6</v>
      </c>
      <c r="M16" s="201">
        <v>13.8</v>
      </c>
      <c r="N16" s="201">
        <v>14.7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3.7</v>
      </c>
      <c r="I17" s="201">
        <v>14.1</v>
      </c>
      <c r="J17" s="201">
        <v>14.5</v>
      </c>
      <c r="K17" s="201">
        <v>14.7</v>
      </c>
      <c r="L17" s="201">
        <v>14.6</v>
      </c>
      <c r="M17" s="201">
        <v>14.9</v>
      </c>
      <c r="N17" s="201">
        <v>15.6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3.7</v>
      </c>
      <c r="I18" s="201">
        <v>14.3</v>
      </c>
      <c r="J18" s="201">
        <v>14.7</v>
      </c>
      <c r="K18" s="201">
        <v>15</v>
      </c>
      <c r="L18" s="201">
        <v>15</v>
      </c>
      <c r="M18" s="201">
        <v>15.1</v>
      </c>
      <c r="N18" s="201">
        <v>15.5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4.089</v>
      </c>
      <c r="J19" s="201">
        <v>13.894</v>
      </c>
      <c r="K19" s="201">
        <v>14.098570096470539</v>
      </c>
      <c r="L19" s="201">
        <v>14.172993512156619</v>
      </c>
      <c r="M19" s="201">
        <v>14.149192674865441</v>
      </c>
      <c r="N19" s="201">
        <v>14.649495341015538</v>
      </c>
      <c r="O19" s="201">
        <v>15.02349140590162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14.089</v>
      </c>
      <c r="J20" s="201">
        <v>13.815900000000001</v>
      </c>
      <c r="K20" s="201">
        <v>13.844018571270629</v>
      </c>
      <c r="L20" s="201">
        <v>13.94758463814939</v>
      </c>
      <c r="M20" s="201">
        <v>13.911310507151011</v>
      </c>
      <c r="N20" s="201">
        <v>14.286488542287108</v>
      </c>
      <c r="O20" s="201">
        <v>14.68793321867408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13.797000000000001</v>
      </c>
      <c r="K21" s="60">
        <v>14.103593389287287</v>
      </c>
      <c r="L21" s="60">
        <v>14.455610182852139</v>
      </c>
      <c r="M21" s="60">
        <v>14.524721030970522</v>
      </c>
      <c r="N21" s="60">
        <v>14.791621710651645</v>
      </c>
      <c r="O21" s="60">
        <v>15.061727299549485</v>
      </c>
      <c r="P21" s="60">
        <v>15.291413948897414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13.797000000000001</v>
      </c>
      <c r="K22" s="201">
        <v>13.9728773292344</v>
      </c>
      <c r="L22" s="201">
        <v>14.266128394606898</v>
      </c>
      <c r="M22" s="201">
        <v>14.460362035628521</v>
      </c>
      <c r="N22" s="201">
        <v>14.820143586135295</v>
      </c>
      <c r="O22" s="201">
        <v>15.055843675389987</v>
      </c>
      <c r="P22" s="201">
        <v>15.407301065963484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17.103999999999999</v>
      </c>
      <c r="L23" s="201">
        <v>17.829451698590486</v>
      </c>
      <c r="M23" s="201">
        <v>18.35413877961502</v>
      </c>
      <c r="N23" s="201">
        <v>19.062539615246216</v>
      </c>
      <c r="O23" s="201">
        <v>19.587996583248859</v>
      </c>
      <c r="P23" s="201">
        <v>20.143103868430305</v>
      </c>
      <c r="Q23" s="201">
        <v>20.745993943127068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17.321000000000002</v>
      </c>
      <c r="L24" s="201">
        <v>18.33298449603739</v>
      </c>
      <c r="M24" s="201">
        <v>18.434741267628379</v>
      </c>
      <c r="N24" s="201">
        <v>18.945343811608691</v>
      </c>
      <c r="O24" s="201">
        <v>19.444394982336984</v>
      </c>
      <c r="P24" s="201">
        <v>20.001068408065294</v>
      </c>
      <c r="Q24" s="201">
        <v>20.628965946747243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8.303000000000001</v>
      </c>
      <c r="M25" s="201">
        <v>19.15730914769787</v>
      </c>
      <c r="N25" s="201">
        <v>20.159587694214075</v>
      </c>
      <c r="O25" s="201">
        <v>20.989859218533581</v>
      </c>
      <c r="P25" s="201">
        <v>21.75736009186738</v>
      </c>
      <c r="Q25" s="201">
        <v>22.510421321475846</v>
      </c>
      <c r="R25" s="201">
        <v>23.741017765496906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8.957999999999998</v>
      </c>
      <c r="N26" s="201">
        <v>25.170712007486742</v>
      </c>
      <c r="O26" s="201">
        <v>23.665287730944872</v>
      </c>
      <c r="P26" s="201">
        <v>24.364917853184181</v>
      </c>
      <c r="Q26" s="201">
        <v>25.394738602017227</v>
      </c>
      <c r="R26" s="201">
        <v>26.503895090458787</v>
      </c>
      <c r="S26" s="201">
        <v>27.9222859896519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8.957999999999998</v>
      </c>
      <c r="N27" s="201">
        <v>21.517729638080578</v>
      </c>
      <c r="O27" s="201">
        <v>22.808834137340906</v>
      </c>
      <c r="P27" s="201">
        <v>22.737924853376025</v>
      </c>
      <c r="Q27" s="201">
        <v>23.725323056829748</v>
      </c>
      <c r="R27" s="201">
        <v>24.778968693096488</v>
      </c>
      <c r="S27" s="201">
        <v>26.224904271915342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20.244</v>
      </c>
      <c r="O28" s="201">
        <v>20.977696956134256</v>
      </c>
      <c r="P28" s="201">
        <v>22.85163478410167</v>
      </c>
      <c r="Q28" s="201">
        <v>23.435673738058743</v>
      </c>
      <c r="R28" s="201">
        <v>23.594936325869757</v>
      </c>
      <c r="S28" s="201">
        <v>24.59642181250117</v>
      </c>
      <c r="T28" s="201">
        <v>25.92629488983521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20.244</v>
      </c>
      <c r="O29" s="201">
        <v>21.638880726720604</v>
      </c>
      <c r="P29" s="201">
        <v>23.439711177678042</v>
      </c>
      <c r="Q29" s="201">
        <v>23.67665332602887</v>
      </c>
      <c r="R29" s="201">
        <v>24.073308882091609</v>
      </c>
      <c r="S29" s="201">
        <v>24.910229852303754</v>
      </c>
      <c r="T29" s="201">
        <v>26.195540862043991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22.43</v>
      </c>
      <c r="P30" s="201">
        <v>22.96898802008856</v>
      </c>
      <c r="Q30" s="201">
        <v>24.202753916868716</v>
      </c>
      <c r="R30" s="201">
        <v>24.278547396984109</v>
      </c>
      <c r="S30" s="201">
        <v>25.087388341333913</v>
      </c>
      <c r="T30" s="201">
        <v>26.326724801320491</v>
      </c>
      <c r="U30" s="201">
        <v>27.269926455208164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22.43</v>
      </c>
      <c r="P31" s="201">
        <v>24.266012085306148</v>
      </c>
      <c r="Q31" s="201">
        <v>25.055471119425089</v>
      </c>
      <c r="R31" s="201">
        <v>25.518891745374976</v>
      </c>
      <c r="S31" s="201">
        <v>26.160308183921767</v>
      </c>
      <c r="T31" s="201">
        <v>26.920016708168834</v>
      </c>
      <c r="U31" s="201">
        <v>27.786753333612562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25.196000000000002</v>
      </c>
      <c r="Q32" s="201">
        <v>27.973122112749206</v>
      </c>
      <c r="R32" s="201">
        <v>28.44893482334097</v>
      </c>
      <c r="S32" s="201">
        <v>29.421755304613509</v>
      </c>
      <c r="T32" s="201">
        <v>30.188405436778673</v>
      </c>
      <c r="U32" s="201">
        <v>30.950530723297295</v>
      </c>
      <c r="V32" s="201">
        <v>31.949080478402408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25.196000000000002</v>
      </c>
      <c r="Q33" s="201">
        <v>27.631101694512498</v>
      </c>
      <c r="R33" s="201">
        <v>27.777042696641555</v>
      </c>
      <c r="S33" s="201">
        <v>28.703978823955499</v>
      </c>
      <c r="T33" s="201">
        <v>29.400759867557962</v>
      </c>
      <c r="U33" s="201">
        <v>30.135533521480777</v>
      </c>
      <c r="V33" s="201">
        <v>30.942708352249792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28.082999999999998</v>
      </c>
      <c r="R34" s="201">
        <v>30.419186314650446</v>
      </c>
      <c r="S34" s="201">
        <v>32.515934682936305</v>
      </c>
      <c r="T34" s="201">
        <v>33.184876486164981</v>
      </c>
      <c r="U34" s="201">
        <v>34.296223360859564</v>
      </c>
      <c r="V34" s="201">
        <v>35.201381880728484</v>
      </c>
      <c r="W34" s="201">
        <v>36.529779705440085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28.082999999999998</v>
      </c>
      <c r="R35" s="201">
        <v>29.178000000000001</v>
      </c>
      <c r="S35" s="201">
        <v>31.635999999999999</v>
      </c>
      <c r="T35" s="201">
        <v>32.207999999999998</v>
      </c>
      <c r="U35" s="201">
        <v>33.292999999999999</v>
      </c>
      <c r="V35" s="201">
        <v>33.97</v>
      </c>
      <c r="W35" s="201">
        <v>34.911999999999999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13.41</v>
      </c>
      <c r="C37" s="201">
        <v>12.7</v>
      </c>
      <c r="D37" s="201">
        <v>14.994999999999999</v>
      </c>
      <c r="E37" s="201">
        <v>16.106000000000002</v>
      </c>
      <c r="F37" s="201">
        <v>16.617999999999999</v>
      </c>
      <c r="G37" s="201">
        <v>17.137</v>
      </c>
      <c r="H37" s="201">
        <v>17.14</v>
      </c>
      <c r="I37" s="201">
        <v>17.800999999999998</v>
      </c>
      <c r="J37" s="201">
        <v>17.510000000000002</v>
      </c>
      <c r="K37" s="201">
        <v>17.355</v>
      </c>
      <c r="L37" s="201">
        <v>18.306000000000001</v>
      </c>
      <c r="M37" s="201">
        <v>19.228000000000002</v>
      </c>
      <c r="N37" s="201">
        <v>20.757000000000001</v>
      </c>
      <c r="O37" s="201">
        <v>23.242999999999999</v>
      </c>
      <c r="P37" s="201">
        <v>25.196000000000002</v>
      </c>
      <c r="Q37" s="201">
        <v>28.082999999999998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21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E00-000000000000}"/>
  </hyperlink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08">
    <tabColor theme="0" tint="-0.34998626667073579"/>
  </sheetPr>
  <dimension ref="A1:AV38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3" x14ac:dyDescent="0.3"/>
  <cols>
    <col min="1" max="1" width="21.453125" style="9" bestFit="1" customWidth="1"/>
    <col min="2" max="49" width="9.1796875" style="1"/>
    <col min="50" max="51" width="8.54296875" style="1" bestFit="1" customWidth="1"/>
    <col min="52" max="16384" width="9.1796875" style="1"/>
  </cols>
  <sheetData>
    <row r="1" spans="1:48" s="9" customFormat="1" ht="40.5" customHeight="1" x14ac:dyDescent="0.4">
      <c r="A1" s="23" t="s">
        <v>72</v>
      </c>
      <c r="B1" s="22" t="s">
        <v>18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</row>
    <row r="2" spans="1:48" s="9" customFormat="1" x14ac:dyDescent="0.3">
      <c r="A2" s="7" t="s">
        <v>73</v>
      </c>
      <c r="B2" s="11" t="s">
        <v>53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</row>
    <row r="3" spans="1:48" s="9" customFormat="1" ht="15" customHeight="1" x14ac:dyDescent="0.3">
      <c r="A3" s="7"/>
      <c r="B3" s="11" t="s">
        <v>66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</row>
    <row r="4" spans="1:48" s="9" customFormat="1" x14ac:dyDescent="0.3">
      <c r="A4" s="34" t="s">
        <v>297</v>
      </c>
      <c r="B4" s="10" t="s">
        <v>2</v>
      </c>
      <c r="C4" s="10" t="s">
        <v>3</v>
      </c>
      <c r="D4" s="10" t="s">
        <v>4</v>
      </c>
      <c r="E4" s="12" t="s">
        <v>5</v>
      </c>
      <c r="F4" s="12" t="s">
        <v>6</v>
      </c>
      <c r="G4" s="12" t="s">
        <v>7</v>
      </c>
      <c r="H4" s="12" t="s">
        <v>8</v>
      </c>
      <c r="I4" s="12" t="s">
        <v>9</v>
      </c>
      <c r="J4" s="12" t="s">
        <v>10</v>
      </c>
      <c r="K4" s="12" t="s">
        <v>48</v>
      </c>
      <c r="L4" s="9" t="s">
        <v>61</v>
      </c>
      <c r="M4" s="9" t="s">
        <v>62</v>
      </c>
      <c r="N4" s="9" t="s">
        <v>69</v>
      </c>
      <c r="O4" s="9" t="s">
        <v>137</v>
      </c>
      <c r="P4" s="9" t="s">
        <v>430</v>
      </c>
      <c r="Q4" s="9" t="s">
        <v>517</v>
      </c>
      <c r="R4" s="9" t="s">
        <v>537</v>
      </c>
      <c r="S4" s="9" t="s">
        <v>551</v>
      </c>
      <c r="T4" s="9" t="s">
        <v>557</v>
      </c>
      <c r="U4" s="9" t="s">
        <v>575</v>
      </c>
      <c r="V4" s="9" t="s">
        <v>585</v>
      </c>
      <c r="W4" s="9" t="s">
        <v>607</v>
      </c>
    </row>
    <row r="5" spans="1:48" x14ac:dyDescent="0.3">
      <c r="A5" s="26" t="s">
        <v>80</v>
      </c>
      <c r="B5" s="4">
        <f>'£PSNB'!AN77</f>
        <v>96.1</v>
      </c>
      <c r="C5" s="4">
        <f>'£PSNB'!AO77</f>
        <v>154.69999999999999</v>
      </c>
      <c r="D5" s="4">
        <f>'£PSNB'!AP77</f>
        <v>149.1</v>
      </c>
      <c r="E5" s="4">
        <f>'£PSNB'!AQ77</f>
        <v>116</v>
      </c>
      <c r="F5" s="4">
        <f>'£PSNB'!AR77</f>
        <v>89</v>
      </c>
      <c r="G5" s="4">
        <f>'£PSNB'!AS77</f>
        <v>60</v>
      </c>
      <c r="H5" s="4">
        <f>'£PSNB'!AT77</f>
        <v>37</v>
      </c>
      <c r="I5" s="4">
        <f>'£PSNB'!AU77</f>
        <v>20</v>
      </c>
      <c r="J5" s="4"/>
      <c r="K5" s="4"/>
      <c r="L5" s="4"/>
      <c r="M5" s="4"/>
      <c r="N5" s="4"/>
      <c r="O5" s="4"/>
      <c r="P5" s="4"/>
    </row>
    <row r="6" spans="1:48" x14ac:dyDescent="0.3">
      <c r="A6" s="26" t="s">
        <v>81</v>
      </c>
      <c r="B6" s="4"/>
      <c r="C6" s="4">
        <f>'£PSNB'!AO78</f>
        <v>156</v>
      </c>
      <c r="D6" s="4">
        <f>'£PSNB'!AP78</f>
        <v>148.5</v>
      </c>
      <c r="E6" s="4">
        <f>'£PSNB'!AQ78</f>
        <v>117</v>
      </c>
      <c r="F6" s="4">
        <f>'£PSNB'!AR78</f>
        <v>91</v>
      </c>
      <c r="G6" s="4">
        <f>'£PSNB'!AS78</f>
        <v>60</v>
      </c>
      <c r="H6" s="4">
        <f>'£PSNB'!AT78</f>
        <v>35</v>
      </c>
      <c r="I6" s="4">
        <f>'£PSNB'!AU78</f>
        <v>18</v>
      </c>
      <c r="J6" s="4"/>
      <c r="K6" s="4"/>
      <c r="L6" s="4"/>
      <c r="M6" s="4"/>
      <c r="N6" s="4"/>
      <c r="O6" s="4"/>
      <c r="P6" s="4"/>
    </row>
    <row r="7" spans="1:48" x14ac:dyDescent="0.3">
      <c r="A7" s="26" t="s">
        <v>82</v>
      </c>
      <c r="B7" s="4"/>
      <c r="C7" s="4">
        <f>'£PSNB'!AO79</f>
        <v>156.4</v>
      </c>
      <c r="D7" s="4">
        <f>'£PSNB'!AP79</f>
        <v>145.9</v>
      </c>
      <c r="E7" s="4">
        <f>'£PSNB'!AQ79</f>
        <v>122</v>
      </c>
      <c r="F7" s="4">
        <f>'£PSNB'!AR79</f>
        <v>101</v>
      </c>
      <c r="G7" s="4">
        <f>'£PSNB'!AS79</f>
        <v>70</v>
      </c>
      <c r="H7" s="4">
        <f>'£PSNB'!AT79</f>
        <v>46</v>
      </c>
      <c r="I7" s="4">
        <f>'£PSNB'!AU79</f>
        <v>29</v>
      </c>
      <c r="J7" s="4"/>
      <c r="K7" s="4"/>
      <c r="L7" s="4"/>
      <c r="M7" s="4"/>
      <c r="N7" s="4"/>
      <c r="O7" s="4"/>
      <c r="P7" s="4"/>
    </row>
    <row r="8" spans="1:48" x14ac:dyDescent="0.3">
      <c r="A8" s="26" t="s">
        <v>83</v>
      </c>
      <c r="B8" s="4"/>
      <c r="C8" s="4"/>
      <c r="D8" s="4">
        <f>'£PSNB'!AP80</f>
        <v>137.1</v>
      </c>
      <c r="E8" s="4">
        <f>'£PSNB'!AQ80</f>
        <v>127</v>
      </c>
      <c r="F8" s="4">
        <f>'£PSNB'!AR80</f>
        <v>120</v>
      </c>
      <c r="G8" s="4">
        <f>'£PSNB'!AS80</f>
        <v>100</v>
      </c>
      <c r="H8" s="4">
        <f>'£PSNB'!AT80</f>
        <v>79</v>
      </c>
      <c r="I8" s="4">
        <f>'£PSNB'!AU80</f>
        <v>53</v>
      </c>
      <c r="J8" s="4">
        <f>'£PSNB'!AV80</f>
        <v>24</v>
      </c>
      <c r="K8" s="4"/>
      <c r="L8" s="4"/>
      <c r="M8" s="4"/>
      <c r="N8" s="4"/>
      <c r="O8" s="4"/>
      <c r="P8" s="4"/>
    </row>
    <row r="9" spans="1:48" x14ac:dyDescent="0.3">
      <c r="A9" s="26" t="s">
        <v>84</v>
      </c>
      <c r="B9" s="4"/>
      <c r="C9" s="4"/>
      <c r="D9" s="4">
        <f>'£PSNB'!AP81</f>
        <v>136.80000000000001</v>
      </c>
      <c r="E9" s="4">
        <f>'£PSNB'!AQ81</f>
        <v>126</v>
      </c>
      <c r="F9" s="4">
        <f>'£PSNB'!AR81</f>
        <v>92</v>
      </c>
      <c r="G9" s="4">
        <f>'£PSNB'!AS81</f>
        <v>98</v>
      </c>
      <c r="H9" s="4">
        <f>'£PSNB'!AT81</f>
        <v>75</v>
      </c>
      <c r="I9" s="4">
        <f>'£PSNB'!AU81</f>
        <v>52</v>
      </c>
      <c r="J9" s="4">
        <f>'£PSNB'!AV81</f>
        <v>21</v>
      </c>
      <c r="K9" s="4"/>
      <c r="L9" s="4"/>
      <c r="M9" s="4"/>
      <c r="N9" s="4"/>
      <c r="O9" s="4"/>
      <c r="P9" s="4"/>
    </row>
    <row r="10" spans="1:48" ht="15" x14ac:dyDescent="0.3">
      <c r="A10" s="8" t="s">
        <v>68</v>
      </c>
      <c r="B10" s="4"/>
      <c r="C10" s="4"/>
      <c r="D10" s="4"/>
      <c r="E10" s="4">
        <f>'£PSNB'!AQ82</f>
        <v>121.4</v>
      </c>
      <c r="F10" s="4">
        <f>'£PSNB'!AR82</f>
        <v>80.5</v>
      </c>
      <c r="G10" s="4">
        <f>'£PSNB'!AS82</f>
        <v>99.3</v>
      </c>
      <c r="H10" s="4">
        <f>'£PSNB'!AT82</f>
        <v>87.9</v>
      </c>
      <c r="I10" s="4">
        <f>'£PSNB'!AU82</f>
        <v>73.3</v>
      </c>
      <c r="J10" s="4">
        <f>'£PSNB'!AV82</f>
        <v>49</v>
      </c>
      <c r="K10" s="4">
        <f>'£PSNB'!AW82</f>
        <v>31.2</v>
      </c>
      <c r="L10" s="4"/>
      <c r="M10" s="4"/>
      <c r="N10" s="4"/>
      <c r="O10" s="4"/>
      <c r="P10" s="4"/>
    </row>
    <row r="11" spans="1:48" ht="15" x14ac:dyDescent="0.3">
      <c r="A11" s="8" t="s">
        <v>70</v>
      </c>
      <c r="B11" s="4"/>
      <c r="C11" s="4"/>
      <c r="D11" s="4"/>
      <c r="E11" s="4">
        <f>'£PSNB'!AQ83</f>
        <v>121</v>
      </c>
      <c r="F11" s="4">
        <f>'£PSNB'!AR83</f>
        <v>86.5</v>
      </c>
      <c r="G11" s="4">
        <f>'£PSNB'!AS83</f>
        <v>107.7</v>
      </c>
      <c r="H11" s="4">
        <f>'£PSNB'!AT83</f>
        <v>97.3</v>
      </c>
      <c r="I11" s="4">
        <f>'£PSNB'!AU83</f>
        <v>87.1</v>
      </c>
      <c r="J11" s="4">
        <f>'£PSNB'!AV83</f>
        <v>60.8</v>
      </c>
      <c r="K11" s="4">
        <f>'£PSNB'!AW83</f>
        <v>42</v>
      </c>
      <c r="L11" s="4"/>
      <c r="M11" s="4"/>
      <c r="N11" s="4"/>
      <c r="O11" s="4"/>
      <c r="P11" s="4"/>
    </row>
    <row r="12" spans="1:48" ht="15" x14ac:dyDescent="0.3">
      <c r="A12" s="8" t="s">
        <v>63</v>
      </c>
      <c r="B12" s="4"/>
      <c r="C12" s="4"/>
      <c r="D12" s="4"/>
      <c r="E12" s="4"/>
      <c r="F12" s="4">
        <f>'£PSNB'!AR84</f>
        <v>80.599999999999994</v>
      </c>
      <c r="G12" s="4">
        <f>'£PSNB'!AS84</f>
        <v>99</v>
      </c>
      <c r="H12" s="4">
        <f>'£PSNB'!AT84</f>
        <v>83.9</v>
      </c>
      <c r="I12" s="4">
        <f>'£PSNB'!AU84</f>
        <v>71.5</v>
      </c>
      <c r="J12" s="4">
        <f>'£PSNB'!AV84</f>
        <v>47.8</v>
      </c>
      <c r="K12" s="4">
        <f>'£PSNB'!AW84</f>
        <v>24.8</v>
      </c>
      <c r="L12" s="4">
        <f>'£PSNB'!AX84</f>
        <v>1.9</v>
      </c>
      <c r="M12" s="4"/>
      <c r="N12" s="4"/>
      <c r="O12" s="4"/>
      <c r="P12" s="4"/>
    </row>
    <row r="13" spans="1:48" ht="15" x14ac:dyDescent="0.3">
      <c r="A13" s="8" t="s">
        <v>71</v>
      </c>
      <c r="B13" s="4"/>
      <c r="C13" s="4"/>
      <c r="D13" s="4"/>
      <c r="E13" s="4"/>
      <c r="F13" s="4">
        <f>'£PSNB'!AR85</f>
        <v>80.3</v>
      </c>
      <c r="G13" s="4">
        <f>'£PSNB'!AS85</f>
        <v>95.6</v>
      </c>
      <c r="H13" s="4">
        <f>'£PSNB'!AT85</f>
        <v>83.9</v>
      </c>
      <c r="I13" s="4">
        <f>'£PSNB'!AU85</f>
        <v>68.3</v>
      </c>
      <c r="J13" s="4">
        <f>'£PSNB'!AV85</f>
        <v>41.5</v>
      </c>
      <c r="K13" s="4">
        <f>'£PSNB'!AW85</f>
        <v>17.8</v>
      </c>
      <c r="L13" s="4">
        <f>'£PSNB'!AX85</f>
        <v>-1.1000000000000001</v>
      </c>
      <c r="M13" s="4"/>
      <c r="N13" s="4"/>
      <c r="O13" s="4"/>
      <c r="P13" s="4"/>
    </row>
    <row r="14" spans="1:48" x14ac:dyDescent="0.3">
      <c r="A14" s="26" t="s">
        <v>89</v>
      </c>
      <c r="B14" s="4"/>
      <c r="C14" s="4"/>
      <c r="D14" s="4"/>
      <c r="E14" s="4"/>
      <c r="F14" s="4"/>
      <c r="G14" s="4">
        <f>'£PSNB'!AS86</f>
        <v>97.5</v>
      </c>
      <c r="H14" s="4">
        <f>'£PSNB'!AT86</f>
        <v>91.3</v>
      </c>
      <c r="I14" s="4">
        <f>'£PSNB'!AU86</f>
        <v>75.900000000000006</v>
      </c>
      <c r="J14" s="4">
        <f>'£PSNB'!AV86</f>
        <v>40.9</v>
      </c>
      <c r="K14" s="4">
        <f>'£PSNB'!AW86</f>
        <v>14.5</v>
      </c>
      <c r="L14" s="4">
        <f>'£PSNB'!AX86</f>
        <v>-4</v>
      </c>
      <c r="M14" s="4">
        <f>'£PSNB'!AY86</f>
        <v>-23.1</v>
      </c>
      <c r="N14" s="4"/>
      <c r="O14" s="4"/>
      <c r="P14" s="4"/>
    </row>
    <row r="15" spans="1:48" x14ac:dyDescent="0.3">
      <c r="A15" s="18" t="s">
        <v>90</v>
      </c>
      <c r="B15" s="4"/>
      <c r="C15" s="4"/>
      <c r="D15" s="4"/>
      <c r="E15" s="4"/>
      <c r="F15" s="4"/>
      <c r="G15" s="4">
        <f>'£PSNB'!AS87</f>
        <v>97.3</v>
      </c>
      <c r="H15" s="4">
        <f>'£PSNB'!AT87</f>
        <v>90.2</v>
      </c>
      <c r="I15" s="4">
        <f>'£PSNB'!AU87</f>
        <v>75.3</v>
      </c>
      <c r="J15" s="4">
        <f>'£PSNB'!AV87</f>
        <v>39.4</v>
      </c>
      <c r="K15" s="4">
        <f>'£PSNB'!AW87</f>
        <v>12.8</v>
      </c>
      <c r="L15" s="4">
        <f>'£PSNB'!AX87</f>
        <v>-5.2</v>
      </c>
      <c r="M15" s="4">
        <f>'£PSNB'!AY87</f>
        <v>-7</v>
      </c>
      <c r="N15" s="4"/>
      <c r="O15" s="4"/>
      <c r="P15" s="4"/>
    </row>
    <row r="16" spans="1:48" x14ac:dyDescent="0.3">
      <c r="A16" s="18" t="s">
        <v>91</v>
      </c>
      <c r="B16" s="4"/>
      <c r="C16" s="4"/>
      <c r="D16" s="4"/>
      <c r="E16" s="4"/>
      <c r="F16" s="4"/>
      <c r="G16" s="4"/>
      <c r="H16" s="4">
        <f>'£PSNB'!AT88</f>
        <v>89.2</v>
      </c>
      <c r="I16" s="4">
        <f>'£PSNB'!AU88</f>
        <v>69.5</v>
      </c>
      <c r="J16" s="4">
        <f>'£PSNB'!AV88</f>
        <v>43.1</v>
      </c>
      <c r="K16" s="4">
        <f>'£PSNB'!AW88</f>
        <v>24.3</v>
      </c>
      <c r="L16" s="4">
        <f>'£PSNB'!AX88</f>
        <v>6.4</v>
      </c>
      <c r="M16" s="4">
        <f>'£PSNB'!AY88</f>
        <v>-10</v>
      </c>
      <c r="N16" s="4">
        <f>'£PSNB'!AZ88</f>
        <v>-11.6</v>
      </c>
      <c r="O16" s="4"/>
      <c r="P16" s="4"/>
    </row>
    <row r="17" spans="1:22" x14ac:dyDescent="0.3">
      <c r="A17" s="18" t="s">
        <v>92</v>
      </c>
      <c r="B17" s="4"/>
      <c r="C17" s="4"/>
      <c r="D17" s="4"/>
      <c r="E17" s="4"/>
      <c r="F17" s="4"/>
      <c r="G17" s="4"/>
      <c r="H17" s="4">
        <f>'£PSNB'!AT89</f>
        <v>94.7</v>
      </c>
      <c r="I17" s="4">
        <f>'£PSNB'!AU89</f>
        <v>73.5</v>
      </c>
      <c r="J17" s="4">
        <f>'£PSNB'!AV89</f>
        <v>49.9</v>
      </c>
      <c r="K17" s="4">
        <f>'£PSNB'!AW89</f>
        <v>24.8</v>
      </c>
      <c r="L17" s="4">
        <f>'£PSNB'!AX89</f>
        <v>4.5999999999999996</v>
      </c>
      <c r="M17" s="4">
        <f>'£PSNB'!AY89</f>
        <v>-10.1</v>
      </c>
      <c r="N17" s="4">
        <f>'£PSNB'!AZ89</f>
        <v>-14.7</v>
      </c>
      <c r="O17" s="4"/>
      <c r="P17" s="4"/>
    </row>
    <row r="18" spans="1:22" x14ac:dyDescent="0.3">
      <c r="A18" s="18" t="s">
        <v>93</v>
      </c>
      <c r="B18" s="4"/>
      <c r="C18" s="4"/>
      <c r="D18" s="4"/>
      <c r="E18" s="4"/>
      <c r="F18" s="4"/>
      <c r="G18" s="4"/>
      <c r="H18" s="4">
        <f>'£PSNB'!AT90</f>
        <v>91.855000000000004</v>
      </c>
      <c r="I18" s="4">
        <f>'£PSNB'!AU90</f>
        <v>72.161800663396917</v>
      </c>
      <c r="J18" s="4">
        <f>'£PSNB'!AV90</f>
        <v>55.490613431016172</v>
      </c>
      <c r="K18" s="4">
        <f>'£PSNB'!AW90</f>
        <v>38.783500899408651</v>
      </c>
      <c r="L18" s="4">
        <f>'£PSNB'!AX90</f>
        <v>21.438704158039879</v>
      </c>
      <c r="M18" s="4">
        <f>'£PSNB'!AY90</f>
        <v>-10.444702422846881</v>
      </c>
      <c r="N18" s="4">
        <f>'£PSNB'!AZ90</f>
        <v>-11.042476184484185</v>
      </c>
      <c r="O18" s="4"/>
      <c r="P18" s="4"/>
    </row>
    <row r="19" spans="1:22" x14ac:dyDescent="0.3">
      <c r="A19" s="18" t="s">
        <v>231</v>
      </c>
      <c r="B19" s="4"/>
      <c r="C19" s="4"/>
      <c r="D19" s="4"/>
      <c r="E19" s="4"/>
      <c r="F19" s="4"/>
      <c r="G19" s="4"/>
      <c r="H19" s="4"/>
      <c r="I19" s="4">
        <f>'£PSNB'!AU91</f>
        <v>76.031000000000006</v>
      </c>
      <c r="J19" s="4">
        <f>'£PSNB'!AV91</f>
        <v>68.182309262976744</v>
      </c>
      <c r="K19" s="4">
        <f>'£PSNB'!AW91</f>
        <v>58.971955090337197</v>
      </c>
      <c r="L19" s="4">
        <f>'£PSNB'!AX91</f>
        <v>46.516091031799661</v>
      </c>
      <c r="M19" s="4">
        <f>'£PSNB'!AY91</f>
        <v>21.940694901994096</v>
      </c>
      <c r="N19" s="4">
        <f>'£PSNB'!AZ91</f>
        <v>20.742451994781497</v>
      </c>
      <c r="O19" s="4">
        <f>'£PSNB'!BA91</f>
        <v>17.219116071215495</v>
      </c>
      <c r="P19" s="4"/>
    </row>
    <row r="20" spans="1:22" x14ac:dyDescent="0.3">
      <c r="A20" s="18" t="s">
        <v>424</v>
      </c>
      <c r="B20" s="4"/>
      <c r="C20" s="4"/>
      <c r="D20" s="4"/>
      <c r="E20" s="4"/>
      <c r="F20" s="4"/>
      <c r="G20" s="4"/>
      <c r="H20" s="4"/>
      <c r="I20" s="4">
        <f>'£PSNB'!AU92</f>
        <v>71.656999999999996</v>
      </c>
      <c r="J20" s="4">
        <f>'£PSNB'!AV92</f>
        <v>51.749725465881539</v>
      </c>
      <c r="K20" s="4">
        <f>'£PSNB'!AW92</f>
        <v>58.255104997451241</v>
      </c>
      <c r="L20" s="4">
        <f>'£PSNB'!AX92</f>
        <v>40.812318433885331</v>
      </c>
      <c r="M20" s="4">
        <f>'£PSNB'!AY92</f>
        <v>21.359842195098754</v>
      </c>
      <c r="N20" s="4">
        <f>'£PSNB'!AZ92</f>
        <v>20.590537293676054</v>
      </c>
      <c r="O20" s="4">
        <f>'£PSNB'!BA92</f>
        <v>16.802795444320196</v>
      </c>
      <c r="P20" s="4"/>
    </row>
    <row r="21" spans="1:22" x14ac:dyDescent="0.3">
      <c r="A21" s="20" t="s">
        <v>431</v>
      </c>
      <c r="B21" s="4"/>
      <c r="C21" s="4"/>
      <c r="D21" s="4"/>
      <c r="E21" s="4"/>
      <c r="F21" s="4"/>
      <c r="G21" s="4"/>
      <c r="H21" s="4"/>
      <c r="I21" s="4"/>
      <c r="J21" s="4">
        <f>'£PSNB'!AV93</f>
        <v>45.680999999999997</v>
      </c>
      <c r="K21" s="4">
        <f>'£PSNB'!AW94</f>
        <v>45.159684537946625</v>
      </c>
      <c r="L21" s="4">
        <f>'£PSNB'!AX94</f>
        <v>37.055017609587786</v>
      </c>
      <c r="M21" s="4">
        <f>'£PSNB'!AY94</f>
        <v>33.903454728244874</v>
      </c>
      <c r="N21" s="4">
        <f>'£PSNB'!AZ94</f>
        <v>28.735633204346989</v>
      </c>
      <c r="O21" s="4">
        <f>'£PSNB'!BA94</f>
        <v>25.993383248116995</v>
      </c>
      <c r="P21" s="4">
        <f>'£PSNB'!BB94</f>
        <v>21.38824921363787</v>
      </c>
    </row>
    <row r="22" spans="1:22" x14ac:dyDescent="0.3">
      <c r="A22" s="47" t="str">
        <f>'£PSNB'!A94</f>
        <v>March 2018</v>
      </c>
      <c r="B22" s="4"/>
      <c r="C22" s="4"/>
      <c r="D22" s="4"/>
      <c r="E22" s="4"/>
      <c r="F22" s="4"/>
      <c r="G22" s="4"/>
      <c r="H22" s="4"/>
      <c r="I22" s="4"/>
      <c r="J22" s="4">
        <f>'£PSNB'!AV94</f>
        <v>45.753</v>
      </c>
      <c r="K22" s="4">
        <f>'£PSNB'!AW94</f>
        <v>45.159684537946625</v>
      </c>
      <c r="L22" s="4">
        <f>'£PSNB'!AX94</f>
        <v>37.055017609587786</v>
      </c>
      <c r="M22" s="4">
        <f>'£PSNB'!AY94</f>
        <v>33.903454728244874</v>
      </c>
      <c r="N22" s="4">
        <f>'£PSNB'!AZ94</f>
        <v>28.735633204346989</v>
      </c>
      <c r="O22" s="4">
        <f>'£PSNB'!BA94</f>
        <v>25.993383248116995</v>
      </c>
      <c r="P22" s="4">
        <f>'£PSNB'!BB94</f>
        <v>21.38824921363787</v>
      </c>
    </row>
    <row r="23" spans="1:22" x14ac:dyDescent="0.3">
      <c r="A23" s="47" t="str">
        <f>'£PSNB'!A95</f>
        <v>October 2018</v>
      </c>
      <c r="B23" s="4"/>
      <c r="C23" s="4"/>
      <c r="D23" s="4"/>
      <c r="E23" s="4"/>
      <c r="F23" s="4"/>
      <c r="G23" s="4"/>
      <c r="H23" s="4"/>
      <c r="I23" s="4"/>
      <c r="J23" s="4"/>
      <c r="K23" s="4">
        <f>'£PSNB'!AW95</f>
        <v>39.808999999999997</v>
      </c>
      <c r="L23" s="4">
        <f>'£PSNB'!AX95</f>
        <v>25.477684593619067</v>
      </c>
      <c r="M23" s="4">
        <f>'£PSNB'!AY95</f>
        <v>31.755543701449497</v>
      </c>
      <c r="N23" s="4">
        <f>'£PSNB'!AZ95</f>
        <v>26.657178673758843</v>
      </c>
      <c r="O23" s="4">
        <f>'£PSNB'!BA95</f>
        <v>23.816901461533941</v>
      </c>
      <c r="P23" s="4">
        <f>'£PSNB'!BB95</f>
        <v>20.808491933035111</v>
      </c>
      <c r="Q23" s="4">
        <f>'£PSNB'!BC95</f>
        <v>19.754404935030617</v>
      </c>
    </row>
    <row r="24" spans="1:22" x14ac:dyDescent="0.3">
      <c r="A24" s="154" t="s">
        <v>521</v>
      </c>
      <c r="B24" s="4"/>
      <c r="C24" s="4"/>
      <c r="D24" s="4"/>
      <c r="E24" s="4"/>
      <c r="F24" s="4"/>
      <c r="G24" s="4"/>
      <c r="H24" s="4"/>
      <c r="I24" s="4"/>
      <c r="J24" s="4"/>
      <c r="K24" s="4">
        <f>'£PSNB'!AW96</f>
        <v>41.904000000000003</v>
      </c>
      <c r="L24" s="4">
        <f>'£PSNB'!AX96</f>
        <v>22.822161196123286</v>
      </c>
      <c r="M24" s="4">
        <f>'£PSNB'!AY96</f>
        <v>29.336181137190245</v>
      </c>
      <c r="N24" s="4">
        <f>'£PSNB'!AZ96</f>
        <v>21.156549519753696</v>
      </c>
      <c r="O24" s="4">
        <f>'£PSNB'!BA96</f>
        <v>17.632530956398323</v>
      </c>
      <c r="P24" s="4">
        <f>'£PSNB'!BB96</f>
        <v>14.415482339419963</v>
      </c>
      <c r="Q24" s="4">
        <f>'£PSNB'!BC96</f>
        <v>13.455153775326529</v>
      </c>
    </row>
    <row r="25" spans="1:22" x14ac:dyDescent="0.3">
      <c r="A25" s="154" t="s">
        <v>529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>
        <f>'£PSNB'!AX97</f>
        <v>38.408999999999999</v>
      </c>
      <c r="M25" s="4">
        <f>'£PSNB'!AY97</f>
        <v>47.448355912036455</v>
      </c>
      <c r="N25" s="4">
        <f>'£PSNB'!AZ97</f>
        <v>54.785617166301854</v>
      </c>
      <c r="O25" s="4">
        <f>'£PSNB'!BA97</f>
        <v>66.653339013528324</v>
      </c>
      <c r="P25" s="4">
        <f>'£PSNB'!BB97</f>
        <v>61.48593598081721</v>
      </c>
      <c r="Q25" s="4">
        <f>'£PSNB'!BC97</f>
        <v>60.234621612166812</v>
      </c>
      <c r="R25" s="4">
        <f>'£PSNB'!BD97</f>
        <v>57.92369425463253</v>
      </c>
    </row>
    <row r="26" spans="1:22" x14ac:dyDescent="0.3">
      <c r="A26" s="154" t="s">
        <v>550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>
        <f>'£PSNB'!AY98</f>
        <v>56.055999999999997</v>
      </c>
      <c r="N26" s="4">
        <f>'£PSNB'!AZ98</f>
        <v>393.54689467693072</v>
      </c>
      <c r="O26" s="4">
        <f>'£PSNB'!BA98</f>
        <v>164.22802286241927</v>
      </c>
      <c r="P26" s="4">
        <f>'£PSNB'!BB98</f>
        <v>104.59794566105693</v>
      </c>
      <c r="Q26" s="4">
        <f>'£PSNB'!BC98</f>
        <v>100.39439549462811</v>
      </c>
      <c r="R26" s="4">
        <f>'£PSNB'!BD98</f>
        <v>99.574072444501297</v>
      </c>
      <c r="S26" s="4">
        <f>'£PSNB'!BE98</f>
        <v>101.8322302451883</v>
      </c>
    </row>
    <row r="27" spans="1:22" x14ac:dyDescent="0.3">
      <c r="A27" s="154" t="s">
        <v>553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>
        <f>'£PSNB'!AY99</f>
        <v>57.076999999999998</v>
      </c>
      <c r="N27" s="4">
        <f>'£PSNB'!AZ99</f>
        <v>354.62990129568055</v>
      </c>
      <c r="O27" s="4">
        <f>'£PSNB'!BA99</f>
        <v>233.9343368028683</v>
      </c>
      <c r="P27" s="4">
        <f>'£PSNB'!BB99</f>
        <v>106.92032265069857</v>
      </c>
      <c r="Q27" s="4">
        <f>'£PSNB'!BC99</f>
        <v>85.340827175512928</v>
      </c>
      <c r="R27" s="4">
        <f>'£PSNB'!BD99</f>
        <v>74.439268514254422</v>
      </c>
      <c r="S27" s="4">
        <f>'£PSNB'!BE99</f>
        <v>73.678388311510219</v>
      </c>
    </row>
    <row r="28" spans="1:22" x14ac:dyDescent="0.3">
      <c r="A28" s="154" t="s">
        <v>55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>
        <f>'£PSNB'!AZ100</f>
        <v>319.94400000000002</v>
      </c>
      <c r="O28" s="4">
        <f>'£PSNB'!BA100</f>
        <v>182.99377672825486</v>
      </c>
      <c r="P28" s="4">
        <f>'£PSNB'!BB100</f>
        <v>83.001698528124052</v>
      </c>
      <c r="Q28" s="4">
        <f>'£PSNB'!BC100</f>
        <v>61.583871198672632</v>
      </c>
      <c r="R28" s="4">
        <f>'£PSNB'!BD100</f>
        <v>46.322064244638561</v>
      </c>
      <c r="S28" s="4">
        <f>'£PSNB'!BE100</f>
        <v>46.369850527018613</v>
      </c>
      <c r="T28" s="4">
        <f>'£PSNB'!BF100</f>
        <v>43.956065257858207</v>
      </c>
    </row>
    <row r="29" spans="1:22" x14ac:dyDescent="0.3">
      <c r="A29" s="154" t="s">
        <v>565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>
        <f>'£PSNB'!AZ101</f>
        <v>321.91699999999997</v>
      </c>
      <c r="O29" s="4">
        <f>'£PSNB'!BA101</f>
        <v>127.82987521939876</v>
      </c>
      <c r="P29" s="4">
        <f>'£PSNB'!BB101</f>
        <v>99.140690615079052</v>
      </c>
      <c r="Q29" s="4">
        <f>'£PSNB'!BC101</f>
        <v>50.194568349496826</v>
      </c>
      <c r="R29" s="4">
        <f>'£PSNB'!BD101</f>
        <v>36.52329312780514</v>
      </c>
      <c r="S29" s="4">
        <f>'£PSNB'!BE101</f>
        <v>34.827015097704461</v>
      </c>
      <c r="T29" s="4">
        <f>'£PSNB'!BF101</f>
        <v>31.55086859693067</v>
      </c>
    </row>
    <row r="30" spans="1:22" x14ac:dyDescent="0.3">
      <c r="A30" s="154" t="s">
        <v>574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>
        <f>'£PSNB'!BA102</f>
        <v>133.27199999999999</v>
      </c>
      <c r="P30" s="4">
        <f>'£PSNB'!BB102</f>
        <v>177.03391923297974</v>
      </c>
      <c r="Q30" s="4">
        <f>'£PSNB'!BC102</f>
        <v>140.02807449614903</v>
      </c>
      <c r="R30" s="4">
        <f>'£PSNB'!BD102</f>
        <v>84.326581987641745</v>
      </c>
      <c r="S30" s="4">
        <f>'£PSNB'!BE102</f>
        <v>76.915010221239271</v>
      </c>
      <c r="T30" s="4">
        <f>'£PSNB'!BF102</f>
        <v>80.345397634826071</v>
      </c>
      <c r="U30" s="4">
        <f>'£PSNB'!BG102</f>
        <v>69.197738504808768</v>
      </c>
    </row>
    <row r="31" spans="1:22" x14ac:dyDescent="0.3">
      <c r="A31" s="154" t="s">
        <v>583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>
        <f>'£PSNB'!BA103</f>
        <v>122.37069462015818</v>
      </c>
      <c r="P31" s="4">
        <f>'£PSNB'!BB103</f>
        <v>152.37240449123607</v>
      </c>
      <c r="Q31" s="4">
        <f>'£PSNB'!BC103</f>
        <v>131.56568017686641</v>
      </c>
      <c r="R31" s="4">
        <f>'£PSNB'!BD103</f>
        <v>85.397915529985355</v>
      </c>
      <c r="S31" s="4">
        <f>'£PSNB'!BE103</f>
        <v>76.684303639250814</v>
      </c>
      <c r="T31" s="4">
        <f>'£PSNB'!BF103</f>
        <v>63.459508569814432</v>
      </c>
      <c r="U31" s="4">
        <f>'£PSNB'!BG103</f>
        <v>49.258256300271199</v>
      </c>
    </row>
    <row r="32" spans="1:22" x14ac:dyDescent="0.3">
      <c r="A32" s="154" t="s">
        <v>584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>
        <f>'£PSNB'!BB104</f>
        <v>128.26599999999999</v>
      </c>
      <c r="Q32" s="4">
        <f>'£PSNB'!BC104</f>
        <v>123.90988239024044</v>
      </c>
      <c r="R32" s="4">
        <f>'£PSNB'!BD104</f>
        <v>84.570325864312693</v>
      </c>
      <c r="S32" s="4">
        <f>'£PSNB'!BE104</f>
        <v>76.835639869641042</v>
      </c>
      <c r="T32" s="4">
        <f>'£PSNB'!BF104</f>
        <v>68.405586892385031</v>
      </c>
      <c r="U32" s="4">
        <f>'£PSNB'!BG104</f>
        <v>49.058610073136563</v>
      </c>
      <c r="V32" s="4">
        <f>'£PSNB'!BH104</f>
        <v>35.003997619559541</v>
      </c>
    </row>
    <row r="33" spans="1:23" x14ac:dyDescent="0.3">
      <c r="A33" s="154" t="s">
        <v>593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>
        <f>'£PSNB'!BB105</f>
        <v>128.68199999999999</v>
      </c>
      <c r="Q33" s="4">
        <f>'£PSNB'!BC105</f>
        <v>114.08492526417305</v>
      </c>
      <c r="R33" s="4">
        <f>'£PSNB'!BD105</f>
        <v>87.226581625990164</v>
      </c>
      <c r="S33" s="4">
        <f>'£PSNB'!BE105</f>
        <v>77.482315209377731</v>
      </c>
      <c r="T33" s="4">
        <f>'£PSNB'!BF105</f>
        <v>68.660641092847357</v>
      </c>
      <c r="U33" s="4">
        <f>'£PSNB'!BG105</f>
        <v>50.562151668469582</v>
      </c>
      <c r="V33" s="4">
        <f>'£PSNB'!BH105</f>
        <v>39.434759913042321</v>
      </c>
    </row>
    <row r="34" spans="1:23" x14ac:dyDescent="0.3">
      <c r="A34" s="154" t="s">
        <v>606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>
        <v>121.874</v>
      </c>
      <c r="R34" s="4">
        <v>127.49186383616608</v>
      </c>
      <c r="S34" s="4">
        <v>105.57651416236195</v>
      </c>
      <c r="T34" s="4">
        <v>88.459669318248643</v>
      </c>
      <c r="U34" s="4">
        <v>72.167898463464184</v>
      </c>
      <c r="V34" s="4">
        <v>71.906715115652176</v>
      </c>
      <c r="W34" s="1">
        <v>70.583786275195749</v>
      </c>
    </row>
    <row r="35" spans="1:23" x14ac:dyDescent="0.3">
      <c r="A35" s="154" t="s">
        <v>613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>
        <f>'£PSNB'!BC107</f>
        <v>131.34399999999999</v>
      </c>
      <c r="R35" s="4">
        <f>'£PSNB'!BD107</f>
        <v>137.32911897813034</v>
      </c>
      <c r="S35" s="4">
        <f>'£PSNB'!BE107</f>
        <v>117.68750327284663</v>
      </c>
      <c r="T35" s="4">
        <f>'£PSNB'!BF107</f>
        <v>97.161236487049379</v>
      </c>
      <c r="U35" s="4">
        <f>'£PSNB'!BG107</f>
        <v>80.164517818060489</v>
      </c>
      <c r="V35" s="4">
        <f>'£PSNB'!BH107</f>
        <v>77.424681236158762</v>
      </c>
      <c r="W35" s="4">
        <f>'£PSNB'!BI107</f>
        <v>74.04238966686944</v>
      </c>
    </row>
    <row r="36" spans="1:23" x14ac:dyDescent="0.3">
      <c r="A36" s="20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23" x14ac:dyDescent="0.3">
      <c r="A37" s="8" t="s">
        <v>277</v>
      </c>
      <c r="B37" s="4">
        <f>'£PSNB'!AN109</f>
        <v>116.97199999999999</v>
      </c>
      <c r="C37" s="4">
        <f>'£PSNB'!AO109</f>
        <v>160.416</v>
      </c>
      <c r="D37" s="4">
        <f>'£PSNB'!AP109</f>
        <v>141.489</v>
      </c>
      <c r="E37" s="4">
        <f>'£PSNB'!AQ109</f>
        <v>120.663</v>
      </c>
      <c r="F37" s="4">
        <f>'£PSNB'!AR109</f>
        <v>123.809</v>
      </c>
      <c r="G37" s="4">
        <f>'£PSNB'!AS109</f>
        <v>103.477</v>
      </c>
      <c r="H37" s="4">
        <f>'£PSNB'!AT109</f>
        <v>98.373999999999995</v>
      </c>
      <c r="I37" s="4">
        <f>'£PSNB'!AU109</f>
        <v>81.62</v>
      </c>
      <c r="J37" s="4">
        <f>'£PSNB'!AV109</f>
        <v>57.661000000000001</v>
      </c>
      <c r="K37" s="4">
        <f>'£PSNB'!AW109</f>
        <v>59.755000000000003</v>
      </c>
      <c r="L37" s="4">
        <f>'£PSNB'!AX109</f>
        <v>44.887999999999998</v>
      </c>
      <c r="M37" s="4">
        <f>'£PSNB'!AY109</f>
        <v>60.776000000000003</v>
      </c>
      <c r="N37" s="4">
        <f>'£PSNB'!AZ109</f>
        <v>314.36700000000002</v>
      </c>
      <c r="O37" s="4">
        <f>'£PSNB'!BA109</f>
        <v>122.19799999999999</v>
      </c>
      <c r="P37" s="4">
        <f>'£PSNB'!BB109</f>
        <v>123.268</v>
      </c>
      <c r="Q37" s="4">
        <f>'£PSNB'!BC109</f>
        <v>131.34399999999999</v>
      </c>
    </row>
    <row r="38" spans="1:23" x14ac:dyDescent="0.3">
      <c r="A38" s="30" t="s">
        <v>278</v>
      </c>
    </row>
  </sheetData>
  <phoneticPr fontId="104" type="noConversion"/>
  <hyperlinks>
    <hyperlink ref="A4" location="Contents!A1" display="Back to contents" xr:uid="{00000000-0004-0000-0000-000000000000}"/>
  </hyperlinks>
  <pageMargins left="0.75" right="0.75" top="1" bottom="1" header="0.5" footer="0.5"/>
  <pageSetup paperSize="9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4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14" width="9.1796875" style="1"/>
    <col min="15" max="15" width="9.1796875" style="1" customWidth="1"/>
    <col min="16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16</v>
      </c>
      <c r="B1" s="112" t="s">
        <v>12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4.4</v>
      </c>
      <c r="C5" s="201">
        <v>25</v>
      </c>
      <c r="D5" s="201">
        <v>25.3</v>
      </c>
      <c r="E5" s="201">
        <v>25.6</v>
      </c>
      <c r="F5" s="201">
        <v>26.6</v>
      </c>
      <c r="G5" s="201">
        <v>27.7</v>
      </c>
      <c r="H5" s="201">
        <v>28.9</v>
      </c>
      <c r="I5" s="201">
        <v>29.8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5.3</v>
      </c>
      <c r="D6" s="201">
        <v>25.7</v>
      </c>
      <c r="E6" s="201">
        <v>26.1</v>
      </c>
      <c r="F6" s="201">
        <v>27.2</v>
      </c>
      <c r="G6" s="201">
        <v>28.9</v>
      </c>
      <c r="H6" s="201">
        <v>30</v>
      </c>
      <c r="I6" s="201">
        <v>31.2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5.3</v>
      </c>
      <c r="D7" s="201">
        <v>25.7</v>
      </c>
      <c r="E7" s="201">
        <v>26.1</v>
      </c>
      <c r="F7" s="201">
        <v>27.1</v>
      </c>
      <c r="G7" s="201">
        <v>28.8</v>
      </c>
      <c r="H7" s="201">
        <v>30</v>
      </c>
      <c r="I7" s="201">
        <v>31.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5.7</v>
      </c>
      <c r="E8" s="201">
        <v>25.9</v>
      </c>
      <c r="F8" s="201">
        <v>26.1</v>
      </c>
      <c r="G8" s="201">
        <v>27.6</v>
      </c>
      <c r="H8" s="201">
        <v>28.7</v>
      </c>
      <c r="I8" s="201">
        <v>29.8</v>
      </c>
      <c r="J8" s="201">
        <v>31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5.7</v>
      </c>
      <c r="E9" s="201">
        <v>26</v>
      </c>
      <c r="F9" s="201">
        <v>26.3</v>
      </c>
      <c r="G9" s="201">
        <v>27.9</v>
      </c>
      <c r="H9" s="201">
        <v>29</v>
      </c>
      <c r="I9" s="201">
        <v>30.1</v>
      </c>
      <c r="J9" s="201">
        <v>31.4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6</v>
      </c>
      <c r="F10" s="201">
        <v>26.3</v>
      </c>
      <c r="G10" s="201">
        <v>27.2</v>
      </c>
      <c r="H10" s="201">
        <v>28</v>
      </c>
      <c r="I10" s="201">
        <v>28.8</v>
      </c>
      <c r="J10" s="201">
        <v>29.8</v>
      </c>
      <c r="K10" s="201">
        <v>30.7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6</v>
      </c>
      <c r="F11" s="201">
        <v>26.3</v>
      </c>
      <c r="G11" s="201">
        <v>27.4</v>
      </c>
      <c r="H11" s="201">
        <v>28.3</v>
      </c>
      <c r="I11" s="201">
        <v>29.1</v>
      </c>
      <c r="J11" s="201">
        <v>30</v>
      </c>
      <c r="K11" s="201">
        <v>31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26.3</v>
      </c>
      <c r="G12" s="201">
        <v>27.1</v>
      </c>
      <c r="H12" s="201">
        <v>27.7</v>
      </c>
      <c r="I12" s="201">
        <v>28.2</v>
      </c>
      <c r="J12" s="201">
        <v>29</v>
      </c>
      <c r="K12" s="201">
        <v>30</v>
      </c>
      <c r="L12" s="201">
        <v>30.9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26.3</v>
      </c>
      <c r="G13" s="201">
        <v>27.1</v>
      </c>
      <c r="H13" s="201">
        <v>27.6</v>
      </c>
      <c r="I13" s="201">
        <v>28</v>
      </c>
      <c r="J13" s="201">
        <v>28.9</v>
      </c>
      <c r="K13" s="201">
        <v>29.8</v>
      </c>
      <c r="L13" s="201">
        <v>30.8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27.3</v>
      </c>
      <c r="H14" s="201">
        <v>27.8</v>
      </c>
      <c r="I14" s="201">
        <v>28.4</v>
      </c>
      <c r="J14" s="201">
        <v>29</v>
      </c>
      <c r="K14" s="201">
        <v>29.8</v>
      </c>
      <c r="L14" s="201">
        <v>30.6</v>
      </c>
      <c r="M14" s="201">
        <v>31.5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27.5</v>
      </c>
      <c r="H15" s="201">
        <v>27.9</v>
      </c>
      <c r="I15" s="201">
        <v>28.3</v>
      </c>
      <c r="J15" s="201">
        <v>28.8</v>
      </c>
      <c r="K15" s="201">
        <v>29.5</v>
      </c>
      <c r="L15" s="201">
        <v>30.2</v>
      </c>
      <c r="M15" s="201">
        <v>31.1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7.9</v>
      </c>
      <c r="I16" s="201">
        <v>28.4</v>
      </c>
      <c r="J16" s="201">
        <v>29</v>
      </c>
      <c r="K16" s="201">
        <v>29.7</v>
      </c>
      <c r="L16" s="201">
        <v>30.4</v>
      </c>
      <c r="M16" s="201">
        <v>31.2</v>
      </c>
      <c r="N16" s="201">
        <v>32.1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7.9</v>
      </c>
      <c r="I17" s="201">
        <v>28.7</v>
      </c>
      <c r="J17" s="201">
        <v>29.8</v>
      </c>
      <c r="K17" s="201">
        <v>30.9</v>
      </c>
      <c r="L17" s="201">
        <v>32.1</v>
      </c>
      <c r="M17" s="201">
        <v>33.4</v>
      </c>
      <c r="N17" s="201">
        <v>34.799999999999997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8.2</v>
      </c>
      <c r="I18" s="201">
        <v>28.8</v>
      </c>
      <c r="J18" s="201">
        <v>30.1</v>
      </c>
      <c r="K18" s="201">
        <v>31.4</v>
      </c>
      <c r="L18" s="201">
        <v>32.799999999999997</v>
      </c>
      <c r="M18" s="201">
        <v>34.1</v>
      </c>
      <c r="N18" s="201">
        <v>35.6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8.989000000000001</v>
      </c>
      <c r="J19" s="201">
        <v>30.424913859919759</v>
      </c>
      <c r="K19" s="201">
        <v>31.798382594408309</v>
      </c>
      <c r="L19" s="201">
        <v>33.174416421101029</v>
      </c>
      <c r="M19" s="201">
        <v>34.582401777025787</v>
      </c>
      <c r="N19" s="201">
        <v>35.643043665811042</v>
      </c>
      <c r="O19" s="201">
        <v>36.746630694203091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28.989000000000001</v>
      </c>
      <c r="J20" s="201">
        <v>30.403896885918364</v>
      </c>
      <c r="K20" s="201">
        <v>32.061629090220293</v>
      </c>
      <c r="L20" s="201">
        <v>33.657383429259191</v>
      </c>
      <c r="M20" s="201">
        <v>34.906894319907508</v>
      </c>
      <c r="N20" s="201">
        <v>35.946699375791255</v>
      </c>
      <c r="O20" s="201">
        <v>36.98601879557929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30.36</v>
      </c>
      <c r="K21" s="60">
        <v>32.192792611749994</v>
      </c>
      <c r="L21" s="60">
        <v>33.83529474640428</v>
      </c>
      <c r="M21" s="60">
        <v>35.086828836394197</v>
      </c>
      <c r="N21" s="60">
        <v>36.156632745827395</v>
      </c>
      <c r="O21" s="60">
        <v>37.204835034316062</v>
      </c>
      <c r="P21" s="60">
        <v>38.264316621526845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30.361000000000001</v>
      </c>
      <c r="K22" s="201">
        <v>32.003381488566404</v>
      </c>
      <c r="L22" s="201">
        <v>34.061417477794649</v>
      </c>
      <c r="M22" s="201">
        <v>35.77001411798566</v>
      </c>
      <c r="N22" s="201">
        <v>36.896553117280675</v>
      </c>
      <c r="O22" s="201">
        <v>37.995275619253995</v>
      </c>
      <c r="P22" s="201">
        <v>39.098809785221718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32.137</v>
      </c>
      <c r="L23" s="201">
        <v>34.151770309230692</v>
      </c>
      <c r="M23" s="201">
        <v>35.86698551796399</v>
      </c>
      <c r="N23" s="201">
        <v>37.00024031776352</v>
      </c>
      <c r="O23" s="201">
        <v>38.108506660848896</v>
      </c>
      <c r="P23" s="201">
        <v>39.217066818443932</v>
      </c>
      <c r="Q23" s="201">
        <v>40.364894080797647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32.137</v>
      </c>
      <c r="L24" s="201">
        <v>34.18607155391723</v>
      </c>
      <c r="M24" s="201">
        <v>36.297978889262836</v>
      </c>
      <c r="N24" s="201">
        <v>37.489130540003927</v>
      </c>
      <c r="O24" s="201">
        <v>38.651024957595808</v>
      </c>
      <c r="P24" s="201">
        <v>39.860014062494258</v>
      </c>
      <c r="Q24" s="201">
        <v>41.115235692136622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4.831000000000003</v>
      </c>
      <c r="M25" s="201">
        <v>36.241025933817554</v>
      </c>
      <c r="N25" s="201">
        <v>37.947059973589468</v>
      </c>
      <c r="O25" s="201">
        <v>39.121207745546819</v>
      </c>
      <c r="P25" s="201">
        <v>40.348335883968723</v>
      </c>
      <c r="Q25" s="201">
        <v>41.613393067730748</v>
      </c>
      <c r="R25" s="201">
        <v>42.886698537183676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6.32</v>
      </c>
      <c r="N26" s="201">
        <v>38.126389521507434</v>
      </c>
      <c r="O26" s="201">
        <v>39.799463323719429</v>
      </c>
      <c r="P26" s="201">
        <v>41.300932907459973</v>
      </c>
      <c r="Q26" s="201">
        <v>42.803151317293526</v>
      </c>
      <c r="R26" s="201">
        <v>44.309076305451775</v>
      </c>
      <c r="S26" s="201">
        <v>45.657805383786908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6.345999999999997</v>
      </c>
      <c r="N27" s="201">
        <v>38.072314156201188</v>
      </c>
      <c r="O27" s="201">
        <v>39.888969918318523</v>
      </c>
      <c r="P27" s="201">
        <v>41.178378171359114</v>
      </c>
      <c r="Q27" s="201">
        <v>42.641191493543296</v>
      </c>
      <c r="R27" s="201">
        <v>44.119195960541589</v>
      </c>
      <c r="S27" s="201">
        <v>45.56725444224361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38.445999999999998</v>
      </c>
      <c r="O28" s="201">
        <v>40.073658801567618</v>
      </c>
      <c r="P28" s="201">
        <v>41.797226276890505</v>
      </c>
      <c r="Q28" s="201">
        <v>43.596305309594506</v>
      </c>
      <c r="R28" s="201">
        <v>45.40103165000923</v>
      </c>
      <c r="S28" s="201">
        <v>46.886470734885037</v>
      </c>
      <c r="T28" s="201">
        <v>48.416351608936118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37.576999999999998</v>
      </c>
      <c r="O29" s="201">
        <v>40.006171178484777</v>
      </c>
      <c r="P29" s="201">
        <v>41.897000594735907</v>
      </c>
      <c r="Q29" s="201">
        <v>43.565912102897812</v>
      </c>
      <c r="R29" s="201">
        <v>45.29704515622177</v>
      </c>
      <c r="S29" s="201">
        <v>46.685812850184007</v>
      </c>
      <c r="T29" s="201">
        <v>48.10461005922138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39.969000000000001</v>
      </c>
      <c r="P30" s="201">
        <v>42.037801113692417</v>
      </c>
      <c r="Q30" s="201">
        <v>44.210318968738775</v>
      </c>
      <c r="R30" s="201">
        <v>46.461329664223243</v>
      </c>
      <c r="S30" s="201">
        <v>48.897834473092686</v>
      </c>
      <c r="T30" s="201">
        <v>51.446182994327195</v>
      </c>
      <c r="U30" s="201">
        <v>54.128927433454329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39.969000000000001</v>
      </c>
      <c r="P31" s="201">
        <v>42.062361294977528</v>
      </c>
      <c r="Q31" s="201">
        <v>44.389363669740248</v>
      </c>
      <c r="R31" s="201">
        <v>46.704889125234651</v>
      </c>
      <c r="S31" s="201">
        <v>49.134417944169371</v>
      </c>
      <c r="T31" s="201">
        <v>51.673311778412454</v>
      </c>
      <c r="U31" s="201">
        <v>54.385074651117613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41.966999999999999</v>
      </c>
      <c r="Q32" s="201">
        <v>44.729032041706283</v>
      </c>
      <c r="R32" s="201">
        <v>46.979330503138634</v>
      </c>
      <c r="S32" s="201">
        <v>49.317459421853954</v>
      </c>
      <c r="T32" s="201">
        <v>51.851629545489118</v>
      </c>
      <c r="U32" s="201">
        <v>54.543204847584626</v>
      </c>
      <c r="V32" s="201">
        <v>57.353531406059794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41.966999999999999</v>
      </c>
      <c r="Q33" s="201">
        <v>44.621327393157628</v>
      </c>
      <c r="R33" s="201">
        <v>46.949902397054188</v>
      </c>
      <c r="S33" s="201">
        <v>49.323270367304453</v>
      </c>
      <c r="T33" s="201">
        <v>51.884315873922148</v>
      </c>
      <c r="U33" s="201">
        <v>54.621079934603962</v>
      </c>
      <c r="V33" s="201">
        <v>57.497473692380268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44.488999999999997</v>
      </c>
      <c r="R34" s="201">
        <v>47.638544185146841</v>
      </c>
      <c r="S34" s="201">
        <v>50.015798793864256</v>
      </c>
      <c r="T34" s="201">
        <v>52.536636723924211</v>
      </c>
      <c r="U34" s="201">
        <v>55.253990670429864</v>
      </c>
      <c r="V34" s="201">
        <v>58.1224606378331</v>
      </c>
      <c r="W34" s="201">
        <v>61.149752952936623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44.488999999999997</v>
      </c>
      <c r="R35" s="201">
        <v>47.655090802246306</v>
      </c>
      <c r="S35" s="201">
        <v>50.196003314716677</v>
      </c>
      <c r="T35" s="201">
        <v>52.781656858944856</v>
      </c>
      <c r="U35" s="201">
        <v>55.569317717618148</v>
      </c>
      <c r="V35" s="201">
        <v>58.474183559564281</v>
      </c>
      <c r="W35" s="201">
        <v>61.515998630328845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4.504999999999999</v>
      </c>
      <c r="C37" s="201">
        <v>25.050999999999998</v>
      </c>
      <c r="D37" s="201">
        <v>25.562999999999999</v>
      </c>
      <c r="E37" s="201">
        <v>25.777000000000001</v>
      </c>
      <c r="F37" s="201">
        <v>26.146000000000001</v>
      </c>
      <c r="G37" s="201">
        <v>27.364000000000001</v>
      </c>
      <c r="H37" s="201">
        <v>28.143999999999998</v>
      </c>
      <c r="I37" s="201">
        <v>28.986000000000001</v>
      </c>
      <c r="J37" s="201">
        <v>30.361000000000001</v>
      </c>
      <c r="K37" s="201">
        <v>32.134</v>
      </c>
      <c r="L37" s="201">
        <v>34.200000000000003</v>
      </c>
      <c r="M37" s="201">
        <v>36.338999999999999</v>
      </c>
      <c r="N37" s="201">
        <v>37.579000000000001</v>
      </c>
      <c r="O37" s="201">
        <v>39.969000000000001</v>
      </c>
      <c r="P37" s="201">
        <v>41.966999999999999</v>
      </c>
      <c r="Q37" s="201">
        <v>44.488999999999997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4"/>
      <c r="AE38" s="235"/>
      <c r="AF38" s="235"/>
      <c r="AG38" s="236"/>
      <c r="AH38" s="236"/>
      <c r="AI38" s="236"/>
      <c r="AJ38" s="221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42"/>
      <c r="M39" s="233"/>
      <c r="N39" s="242"/>
      <c r="O39" s="242"/>
      <c r="P39" s="242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4"/>
      <c r="AE39" s="235"/>
      <c r="AF39" s="235"/>
      <c r="AG39" s="236"/>
      <c r="AH39" s="236"/>
      <c r="AI39" s="236"/>
      <c r="AJ39" s="221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2F00-000000000000}"/>
  </hyperlinks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5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18</v>
      </c>
      <c r="B1" s="112" t="s">
        <v>117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1.9</v>
      </c>
      <c r="C5" s="201">
        <v>1.9</v>
      </c>
      <c r="D5" s="201">
        <v>2.2999999999999998</v>
      </c>
      <c r="E5" s="201">
        <v>2.9</v>
      </c>
      <c r="F5" s="201">
        <v>3</v>
      </c>
      <c r="G5" s="201">
        <v>3.3</v>
      </c>
      <c r="H5" s="201">
        <v>3.5</v>
      </c>
      <c r="I5" s="201">
        <v>3.8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199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1.9</v>
      </c>
      <c r="D6" s="201">
        <v>2.2000000000000002</v>
      </c>
      <c r="E6" s="201">
        <v>2.6</v>
      </c>
      <c r="F6" s="201">
        <v>2.8</v>
      </c>
      <c r="G6" s="201">
        <v>3</v>
      </c>
      <c r="H6" s="201">
        <v>3.3</v>
      </c>
      <c r="I6" s="201">
        <v>3.6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199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1.9</v>
      </c>
      <c r="D7" s="201">
        <v>2.2000000000000002</v>
      </c>
      <c r="E7" s="201">
        <v>2.5</v>
      </c>
      <c r="F7" s="201">
        <v>2.8</v>
      </c>
      <c r="G7" s="201">
        <v>3.1</v>
      </c>
      <c r="H7" s="201">
        <v>3.3</v>
      </c>
      <c r="I7" s="201">
        <v>3.6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199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.2000000000000002</v>
      </c>
      <c r="E8" s="201">
        <v>2.6</v>
      </c>
      <c r="F8" s="201">
        <v>2.8</v>
      </c>
      <c r="G8" s="201">
        <v>2.9</v>
      </c>
      <c r="H8" s="201">
        <v>3.2</v>
      </c>
      <c r="I8" s="201">
        <v>3.4</v>
      </c>
      <c r="J8" s="201">
        <v>3.8</v>
      </c>
      <c r="K8" s="201"/>
      <c r="L8" s="201"/>
      <c r="M8" s="201"/>
      <c r="N8" s="201"/>
      <c r="O8" s="201"/>
      <c r="P8" s="201"/>
      <c r="Q8" s="201"/>
      <c r="R8" s="233"/>
      <c r="S8" s="233"/>
      <c r="T8" s="199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.2000000000000002</v>
      </c>
      <c r="E9" s="201">
        <v>2.7</v>
      </c>
      <c r="F9" s="201">
        <v>2.9</v>
      </c>
      <c r="G9" s="201">
        <v>3</v>
      </c>
      <c r="H9" s="201">
        <v>3.3</v>
      </c>
      <c r="I9" s="201">
        <v>3.5</v>
      </c>
      <c r="J9" s="201">
        <v>3.9</v>
      </c>
      <c r="K9" s="201"/>
      <c r="L9" s="201"/>
      <c r="M9" s="201"/>
      <c r="N9" s="201"/>
      <c r="O9" s="201"/>
      <c r="P9" s="201"/>
      <c r="Q9" s="201"/>
      <c r="R9" s="233"/>
      <c r="S9" s="233"/>
      <c r="T9" s="199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.6</v>
      </c>
      <c r="F10" s="201">
        <v>2.9</v>
      </c>
      <c r="G10" s="201">
        <v>2.9</v>
      </c>
      <c r="H10" s="201">
        <v>3.1</v>
      </c>
      <c r="I10" s="201">
        <v>3.3</v>
      </c>
      <c r="J10" s="201">
        <v>3.6</v>
      </c>
      <c r="K10" s="201">
        <v>3.9</v>
      </c>
      <c r="L10" s="201"/>
      <c r="M10" s="201"/>
      <c r="N10" s="201"/>
      <c r="O10" s="201"/>
      <c r="P10" s="201"/>
      <c r="Q10" s="201"/>
      <c r="R10" s="233"/>
      <c r="S10" s="233"/>
      <c r="T10" s="199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.6</v>
      </c>
      <c r="F11" s="201">
        <v>2.8</v>
      </c>
      <c r="G11" s="201">
        <v>2.9</v>
      </c>
      <c r="H11" s="201">
        <v>3</v>
      </c>
      <c r="I11" s="201">
        <v>3.3</v>
      </c>
      <c r="J11" s="201">
        <v>3.5</v>
      </c>
      <c r="K11" s="201">
        <v>3.8</v>
      </c>
      <c r="L11" s="201"/>
      <c r="M11" s="201"/>
      <c r="N11" s="201"/>
      <c r="O11" s="201"/>
      <c r="P11" s="201"/>
      <c r="Q11" s="201"/>
      <c r="R11" s="233"/>
      <c r="S11" s="233"/>
      <c r="T11" s="199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2.8</v>
      </c>
      <c r="G12" s="201">
        <v>3.1</v>
      </c>
      <c r="H12" s="201">
        <v>3.2</v>
      </c>
      <c r="I12" s="201">
        <v>3.4</v>
      </c>
      <c r="J12" s="201">
        <v>3.7</v>
      </c>
      <c r="K12" s="201">
        <v>3.9</v>
      </c>
      <c r="L12" s="201">
        <v>4.3</v>
      </c>
      <c r="M12" s="201"/>
      <c r="N12" s="201"/>
      <c r="O12" s="201"/>
      <c r="P12" s="201"/>
      <c r="Q12" s="201"/>
      <c r="R12" s="233"/>
      <c r="S12" s="233"/>
      <c r="T12" s="199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2.8</v>
      </c>
      <c r="G13" s="201">
        <v>3</v>
      </c>
      <c r="H13" s="201">
        <v>3.2</v>
      </c>
      <c r="I13" s="201">
        <v>3.1</v>
      </c>
      <c r="J13" s="201">
        <v>3.3</v>
      </c>
      <c r="K13" s="201">
        <v>3.6</v>
      </c>
      <c r="L13" s="201">
        <v>3.9</v>
      </c>
      <c r="M13" s="201"/>
      <c r="N13" s="201"/>
      <c r="O13" s="201"/>
      <c r="P13" s="201"/>
      <c r="Q13" s="201"/>
      <c r="R13" s="233"/>
      <c r="S13" s="233"/>
      <c r="T13" s="199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</v>
      </c>
      <c r="H14" s="201">
        <v>3.2</v>
      </c>
      <c r="I14" s="201">
        <v>3.1</v>
      </c>
      <c r="J14" s="201">
        <v>3.2</v>
      </c>
      <c r="K14" s="201">
        <v>3.4</v>
      </c>
      <c r="L14" s="201">
        <v>3.6</v>
      </c>
      <c r="M14" s="201">
        <v>3.8</v>
      </c>
      <c r="N14" s="201"/>
      <c r="O14" s="201"/>
      <c r="P14" s="201"/>
      <c r="Q14" s="201"/>
      <c r="R14" s="233"/>
      <c r="S14" s="233"/>
      <c r="T14" s="199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</v>
      </c>
      <c r="H15" s="201">
        <v>3.2</v>
      </c>
      <c r="I15" s="201">
        <v>3.1</v>
      </c>
      <c r="J15" s="201">
        <v>3.2</v>
      </c>
      <c r="K15" s="201">
        <v>3.4</v>
      </c>
      <c r="L15" s="201">
        <v>3.5</v>
      </c>
      <c r="M15" s="201">
        <v>3.7</v>
      </c>
      <c r="N15" s="201"/>
      <c r="O15" s="201"/>
      <c r="P15" s="201"/>
      <c r="Q15" s="201"/>
      <c r="R15" s="233"/>
      <c r="S15" s="233"/>
      <c r="T15" s="199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.2</v>
      </c>
      <c r="I16" s="201">
        <v>3.1</v>
      </c>
      <c r="J16" s="201">
        <v>3.2</v>
      </c>
      <c r="K16" s="201">
        <v>3.3</v>
      </c>
      <c r="L16" s="201">
        <v>3.5</v>
      </c>
      <c r="M16" s="201">
        <v>3.7</v>
      </c>
      <c r="N16" s="201">
        <v>3.8</v>
      </c>
      <c r="O16" s="201"/>
      <c r="P16" s="201"/>
      <c r="Q16" s="201"/>
      <c r="R16" s="233"/>
      <c r="S16" s="233"/>
      <c r="T16" s="199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.2</v>
      </c>
      <c r="I17" s="201">
        <v>3.1</v>
      </c>
      <c r="J17" s="201">
        <v>3.2</v>
      </c>
      <c r="K17" s="201">
        <v>3.3</v>
      </c>
      <c r="L17" s="201">
        <v>3.5</v>
      </c>
      <c r="M17" s="201">
        <v>3.7</v>
      </c>
      <c r="N17" s="201">
        <v>3.8</v>
      </c>
      <c r="O17" s="201"/>
      <c r="P17" s="201"/>
      <c r="Q17" s="201"/>
      <c r="R17" s="233"/>
      <c r="S17" s="233"/>
      <c r="T17" s="199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.2</v>
      </c>
      <c r="I18" s="201">
        <v>3.1</v>
      </c>
      <c r="J18" s="201">
        <v>3.2</v>
      </c>
      <c r="K18" s="201">
        <v>3.3</v>
      </c>
      <c r="L18" s="201">
        <v>3.5</v>
      </c>
      <c r="M18" s="201">
        <v>3.7</v>
      </c>
      <c r="N18" s="201">
        <v>3.9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0404</v>
      </c>
      <c r="J19" s="201">
        <v>3.227838026238846</v>
      </c>
      <c r="K19" s="201">
        <v>3.3500699044982429</v>
      </c>
      <c r="L19" s="201">
        <v>3.4865719041290077</v>
      </c>
      <c r="M19" s="201">
        <v>3.6531771498215493</v>
      </c>
      <c r="N19" s="201">
        <v>3.8424699655504835</v>
      </c>
      <c r="O19" s="201">
        <v>4.0366874084480058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3.04</v>
      </c>
      <c r="J20" s="201">
        <v>3.218760608341273</v>
      </c>
      <c r="K20" s="201">
        <v>3.3727152082866954</v>
      </c>
      <c r="L20" s="201">
        <v>3.4990538808329585</v>
      </c>
      <c r="M20" s="201">
        <v>3.651242967048987</v>
      </c>
      <c r="N20" s="201">
        <v>3.832623880101389</v>
      </c>
      <c r="O20" s="201">
        <v>4.0261438418605833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3.2360000000000002</v>
      </c>
      <c r="K21" s="60">
        <v>3.3262567707705912</v>
      </c>
      <c r="L21" s="60">
        <v>3.498637718052735</v>
      </c>
      <c r="M21" s="60">
        <v>3.638859627605906</v>
      </c>
      <c r="N21" s="60">
        <v>3.760777752576566</v>
      </c>
      <c r="O21" s="60">
        <v>3.8991157529175764</v>
      </c>
      <c r="P21" s="60">
        <v>4.0378734086666839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3.2360000000000002</v>
      </c>
      <c r="K22" s="201">
        <v>3.3868319903322552</v>
      </c>
      <c r="L22" s="201">
        <v>3.5204608341774382</v>
      </c>
      <c r="M22" s="201">
        <v>3.6665951631132674</v>
      </c>
      <c r="N22" s="201">
        <v>3.7952927785441934</v>
      </c>
      <c r="O22" s="201">
        <v>3.9318065553477366</v>
      </c>
      <c r="P22" s="201">
        <v>4.073149810297833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3.36</v>
      </c>
      <c r="L23" s="201">
        <v>3.6593975497052829</v>
      </c>
      <c r="M23" s="201">
        <v>3.8456375328837074</v>
      </c>
      <c r="N23" s="201">
        <v>3.9868306007041348</v>
      </c>
      <c r="O23" s="201">
        <v>4.1747439886998947</v>
      </c>
      <c r="P23" s="201">
        <v>4.3606786832860109</v>
      </c>
      <c r="Q23" s="201">
        <v>4.5647780441731234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3.36</v>
      </c>
      <c r="L24" s="201">
        <v>3.584164749897488</v>
      </c>
      <c r="M24" s="201">
        <v>3.7492129279300492</v>
      </c>
      <c r="N24" s="201">
        <v>3.890705010304663</v>
      </c>
      <c r="O24" s="201">
        <v>4.0451366674450249</v>
      </c>
      <c r="P24" s="201">
        <v>4.2441322478714048</v>
      </c>
      <c r="Q24" s="201">
        <v>4.448204223380769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.6360000000000001</v>
      </c>
      <c r="M25" s="201">
        <v>3.7984699418358763</v>
      </c>
      <c r="N25" s="201">
        <v>4.0392436145812498</v>
      </c>
      <c r="O25" s="201">
        <v>4.2119749581838324</v>
      </c>
      <c r="P25" s="201">
        <v>4.409733477928679</v>
      </c>
      <c r="Q25" s="201">
        <v>4.6010943976626528</v>
      </c>
      <c r="R25" s="201">
        <v>4.79935083620882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.6549999999999998</v>
      </c>
      <c r="N26" s="201">
        <v>0.45980869399911273</v>
      </c>
      <c r="O26" s="201">
        <v>1.8868178479490854</v>
      </c>
      <c r="P26" s="201">
        <v>2.9260133989523776</v>
      </c>
      <c r="Q26" s="201">
        <v>3.9946159646028163</v>
      </c>
      <c r="R26" s="201">
        <v>4.1965204857549008</v>
      </c>
      <c r="S26" s="201">
        <v>4.4320901112156035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.6549999999999998</v>
      </c>
      <c r="N27" s="201">
        <v>0.60476138728162243</v>
      </c>
      <c r="O27" s="201">
        <v>1.3482153573792226</v>
      </c>
      <c r="P27" s="201">
        <v>2.0220757747741533</v>
      </c>
      <c r="Q27" s="201">
        <v>3.0955133591922976</v>
      </c>
      <c r="R27" s="201">
        <v>4.2726865056771368</v>
      </c>
      <c r="S27" s="201">
        <v>4.4249254441433177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0.32600000000000001</v>
      </c>
      <c r="O28" s="201">
        <v>1.0925299172169471</v>
      </c>
      <c r="P28" s="201">
        <v>2.0763662341509206</v>
      </c>
      <c r="Q28" s="201">
        <v>3.2065240669994046</v>
      </c>
      <c r="R28" s="201">
        <v>4.3985225223221125</v>
      </c>
      <c r="S28" s="201">
        <v>4.514509200581843</v>
      </c>
      <c r="T28" s="201">
        <v>4.7742621764514368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0.32600000000000001</v>
      </c>
      <c r="O29" s="201">
        <v>1.2983762881362009</v>
      </c>
      <c r="P29" s="201">
        <v>2.852113205254188</v>
      </c>
      <c r="Q29" s="201">
        <v>3.6103088840937456</v>
      </c>
      <c r="R29" s="201">
        <v>4.4062882279100268</v>
      </c>
      <c r="S29" s="201">
        <v>4.5852618675169481</v>
      </c>
      <c r="T29" s="201">
        <v>4.785794964589630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.1890000000000001</v>
      </c>
      <c r="P30" s="201">
        <v>3.4890181140496033</v>
      </c>
      <c r="Q30" s="201">
        <v>3.8296759297141296</v>
      </c>
      <c r="R30" s="201">
        <v>4.2750913984738856</v>
      </c>
      <c r="S30" s="201">
        <v>4.4616338939983882</v>
      </c>
      <c r="T30" s="201">
        <v>4.6866495493901335</v>
      </c>
      <c r="U30" s="201">
        <v>4.9930918866658702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.1890000000000001</v>
      </c>
      <c r="P31" s="201">
        <v>3.3028470659927049</v>
      </c>
      <c r="Q31" s="201">
        <v>3.8069416603717539</v>
      </c>
      <c r="R31" s="201">
        <v>4.4496362107930496</v>
      </c>
      <c r="S31" s="201">
        <v>4.6534971476134643</v>
      </c>
      <c r="T31" s="201">
        <v>4.8420513103615974</v>
      </c>
      <c r="U31" s="201">
        <v>5.136825890046361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3.2679999999999998</v>
      </c>
      <c r="Q32" s="201">
        <v>3.818622096403165</v>
      </c>
      <c r="R32" s="201">
        <v>4.4965769859208899</v>
      </c>
      <c r="S32" s="201">
        <v>4.7788256895903221</v>
      </c>
      <c r="T32" s="201">
        <v>5.1550951783787013</v>
      </c>
      <c r="U32" s="201">
        <v>5.7413803344817502</v>
      </c>
      <c r="V32" s="201">
        <v>6.1821061356961176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3.2679999999999998</v>
      </c>
      <c r="Q33" s="201">
        <v>3.8290000000000002</v>
      </c>
      <c r="R33" s="201">
        <v>4.4509999999999996</v>
      </c>
      <c r="S33" s="201">
        <v>4.9429999999999996</v>
      </c>
      <c r="T33" s="201">
        <v>5.1870000000000003</v>
      </c>
      <c r="U33" s="201">
        <v>5.5190000000000001</v>
      </c>
      <c r="V33" s="201">
        <v>5.8570000000000002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3.8839999999999999</v>
      </c>
      <c r="R34" s="201">
        <v>4.2131433044508899</v>
      </c>
      <c r="S34" s="201">
        <v>4.7056152182757423</v>
      </c>
      <c r="T34" s="201">
        <v>5.4991874828020535</v>
      </c>
      <c r="U34" s="201">
        <v>5.8072173651294143</v>
      </c>
      <c r="V34" s="201">
        <v>6.1235294371328184</v>
      </c>
      <c r="W34" s="201">
        <v>6.4618755886536619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3.8839999999999999</v>
      </c>
      <c r="R35" s="201">
        <v>4.2149999999999999</v>
      </c>
      <c r="S35" s="201">
        <v>4.6879999999999997</v>
      </c>
      <c r="T35" s="201">
        <v>5.4180000000000001</v>
      </c>
      <c r="U35" s="201">
        <v>5.7709999999999999</v>
      </c>
      <c r="V35" s="201">
        <v>6.0990000000000002</v>
      </c>
      <c r="W35" s="201">
        <v>6.4530000000000003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1.835</v>
      </c>
      <c r="C37" s="201">
        <v>1.87</v>
      </c>
      <c r="D37" s="201">
        <v>2.1829999999999998</v>
      </c>
      <c r="E37" s="201">
        <v>2.637</v>
      </c>
      <c r="F37" s="201">
        <v>2.8180000000000001</v>
      </c>
      <c r="G37" s="201">
        <v>3.0030000000000001</v>
      </c>
      <c r="H37" s="201">
        <v>3.2050000000000001</v>
      </c>
      <c r="I37" s="201">
        <v>3.04</v>
      </c>
      <c r="J37" s="201">
        <v>3.2109999999999999</v>
      </c>
      <c r="K37" s="201">
        <v>3.36</v>
      </c>
      <c r="L37" s="201">
        <v>3.6320000000000001</v>
      </c>
      <c r="M37" s="201">
        <v>3.6549999999999998</v>
      </c>
      <c r="N37" s="201">
        <v>0.32900000000000001</v>
      </c>
      <c r="O37" s="201">
        <v>1.1890000000000001</v>
      </c>
      <c r="P37" s="201">
        <v>3.2679999999999998</v>
      </c>
      <c r="Q37" s="201">
        <v>3.8839999999999999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01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4"/>
      <c r="AE38" s="235"/>
      <c r="AF38" s="235"/>
      <c r="AG38" s="236"/>
      <c r="AH38" s="236"/>
      <c r="AI38" s="236"/>
      <c r="AJ38" s="221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000-000000000000}"/>
  </hyperlinks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6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19</v>
      </c>
      <c r="B1" s="112" t="s">
        <v>120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.2999999999999998</v>
      </c>
      <c r="C5" s="201">
        <v>2.2999999999999998</v>
      </c>
      <c r="D5" s="201">
        <v>2.2999999999999998</v>
      </c>
      <c r="E5" s="201">
        <v>2.8</v>
      </c>
      <c r="F5" s="201">
        <v>2.7</v>
      </c>
      <c r="G5" s="201">
        <v>2.8</v>
      </c>
      <c r="H5" s="201">
        <v>2.8</v>
      </c>
      <c r="I5" s="201">
        <v>2.8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.2999999999999998</v>
      </c>
      <c r="D6" s="201">
        <v>2.5</v>
      </c>
      <c r="E6" s="201">
        <v>2.8</v>
      </c>
      <c r="F6" s="201">
        <v>2.8</v>
      </c>
      <c r="G6" s="201">
        <v>2.9</v>
      </c>
      <c r="H6" s="201">
        <v>2.9</v>
      </c>
      <c r="I6" s="201">
        <v>3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.2999999999999998</v>
      </c>
      <c r="D7" s="201">
        <v>2.5</v>
      </c>
      <c r="E7" s="201">
        <v>2.9</v>
      </c>
      <c r="F7" s="201">
        <v>3</v>
      </c>
      <c r="G7" s="201">
        <v>3</v>
      </c>
      <c r="H7" s="201">
        <v>3.1</v>
      </c>
      <c r="I7" s="201">
        <v>3.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.5</v>
      </c>
      <c r="E8" s="201">
        <v>2.9</v>
      </c>
      <c r="F8" s="201">
        <v>2.9</v>
      </c>
      <c r="G8" s="201">
        <v>3</v>
      </c>
      <c r="H8" s="201">
        <v>3</v>
      </c>
      <c r="I8" s="201">
        <v>3.1</v>
      </c>
      <c r="J8" s="201">
        <v>3.2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.5</v>
      </c>
      <c r="E9" s="201">
        <v>3</v>
      </c>
      <c r="F9" s="201">
        <v>2.9</v>
      </c>
      <c r="G9" s="201">
        <v>3</v>
      </c>
      <c r="H9" s="201">
        <v>3.1</v>
      </c>
      <c r="I9" s="201">
        <v>3.1</v>
      </c>
      <c r="J9" s="201">
        <v>3.2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3</v>
      </c>
      <c r="F10" s="201">
        <v>3.1</v>
      </c>
      <c r="G10" s="201">
        <v>3.2</v>
      </c>
      <c r="H10" s="201">
        <v>3.2</v>
      </c>
      <c r="I10" s="201">
        <v>3.3</v>
      </c>
      <c r="J10" s="201">
        <v>3.3</v>
      </c>
      <c r="K10" s="201">
        <v>3.4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3</v>
      </c>
      <c r="F11" s="201">
        <v>3</v>
      </c>
      <c r="G11" s="201">
        <v>3.1</v>
      </c>
      <c r="H11" s="201">
        <v>3.1</v>
      </c>
      <c r="I11" s="201">
        <v>3.2</v>
      </c>
      <c r="J11" s="201">
        <v>3.2</v>
      </c>
      <c r="K11" s="201">
        <v>3.3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</v>
      </c>
      <c r="G12" s="201">
        <v>3.1</v>
      </c>
      <c r="H12" s="201">
        <v>3.2</v>
      </c>
      <c r="I12" s="201">
        <v>3.3</v>
      </c>
      <c r="J12" s="201">
        <v>3.4</v>
      </c>
      <c r="K12" s="201">
        <v>3.4</v>
      </c>
      <c r="L12" s="201">
        <v>3.5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</v>
      </c>
      <c r="G13" s="201">
        <v>3.1</v>
      </c>
      <c r="H13" s="201">
        <v>3.2</v>
      </c>
      <c r="I13" s="201">
        <v>3.3</v>
      </c>
      <c r="J13" s="201">
        <v>3.4</v>
      </c>
      <c r="K13" s="201">
        <v>3.4</v>
      </c>
      <c r="L13" s="201">
        <v>3.5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</v>
      </c>
      <c r="H14" s="201">
        <v>3.2</v>
      </c>
      <c r="I14" s="201">
        <v>3.3</v>
      </c>
      <c r="J14" s="201">
        <v>3.5</v>
      </c>
      <c r="K14" s="201">
        <v>3.6</v>
      </c>
      <c r="L14" s="201">
        <v>3.7</v>
      </c>
      <c r="M14" s="201">
        <v>3.7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</v>
      </c>
      <c r="H15" s="201">
        <v>3</v>
      </c>
      <c r="I15" s="201">
        <v>3</v>
      </c>
      <c r="J15" s="201">
        <v>3.1</v>
      </c>
      <c r="K15" s="201">
        <v>3.1</v>
      </c>
      <c r="L15" s="201">
        <v>3.2</v>
      </c>
      <c r="M15" s="201">
        <v>3.2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</v>
      </c>
      <c r="I16" s="201">
        <v>3.5</v>
      </c>
      <c r="J16" s="201">
        <v>4.5</v>
      </c>
      <c r="K16" s="201">
        <v>4.7</v>
      </c>
      <c r="L16" s="201">
        <v>4.7</v>
      </c>
      <c r="M16" s="201">
        <v>4.8</v>
      </c>
      <c r="N16" s="201">
        <v>4.9000000000000004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</v>
      </c>
      <c r="I17" s="201">
        <v>3.5</v>
      </c>
      <c r="J17" s="201">
        <v>4.5999999999999996</v>
      </c>
      <c r="K17" s="201">
        <v>4.7</v>
      </c>
      <c r="L17" s="201">
        <v>4.8</v>
      </c>
      <c r="M17" s="201">
        <v>4.9000000000000004</v>
      </c>
      <c r="N17" s="201">
        <v>5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</v>
      </c>
      <c r="I18" s="201">
        <v>3.6</v>
      </c>
      <c r="J18" s="201">
        <v>4.5999999999999996</v>
      </c>
      <c r="K18" s="201">
        <v>4.8</v>
      </c>
      <c r="L18" s="201">
        <v>4.9000000000000004</v>
      </c>
      <c r="M18" s="201">
        <v>4.9000000000000004</v>
      </c>
      <c r="N18" s="201">
        <v>5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7176000000000005</v>
      </c>
      <c r="J19" s="201">
        <v>4.9303699208726153</v>
      </c>
      <c r="K19" s="201">
        <v>5.8407462699991584</v>
      </c>
      <c r="L19" s="201">
        <v>5.9802245112227803</v>
      </c>
      <c r="M19" s="201">
        <v>5.9739310546655888</v>
      </c>
      <c r="N19" s="201">
        <v>6.0064872215373475</v>
      </c>
      <c r="O19" s="201">
        <v>6.0999215443552659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3.7170000000000001</v>
      </c>
      <c r="J20" s="201">
        <v>4.9548501353726389</v>
      </c>
      <c r="K20" s="201">
        <v>5.7357540169734182</v>
      </c>
      <c r="L20" s="201">
        <v>6.0037569093951344</v>
      </c>
      <c r="M20" s="201">
        <v>6.0000263139820689</v>
      </c>
      <c r="N20" s="201">
        <v>6.0162756263737664</v>
      </c>
      <c r="O20" s="201">
        <v>6.098030564283973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4.8719999999999999</v>
      </c>
      <c r="K21" s="60">
        <v>5.792192814093478</v>
      </c>
      <c r="L21" s="60">
        <v>6.0161819518215989</v>
      </c>
      <c r="M21" s="60">
        <v>6.0163737615462205</v>
      </c>
      <c r="N21" s="60">
        <v>6.0280843903417116</v>
      </c>
      <c r="O21" s="60">
        <v>6.0316857747341341</v>
      </c>
      <c r="P21" s="60">
        <v>6.0287212254734897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4.8719999999999999</v>
      </c>
      <c r="K22" s="201">
        <v>5.8619431528768633</v>
      </c>
      <c r="L22" s="201">
        <v>6.0438372317289542</v>
      </c>
      <c r="M22" s="201">
        <v>6.1010168314438324</v>
      </c>
      <c r="N22" s="201">
        <v>6.1316110201299612</v>
      </c>
      <c r="O22" s="201">
        <v>6.1496428292103991</v>
      </c>
      <c r="P22" s="201">
        <v>6.1431842359991107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5.8979999999999997</v>
      </c>
      <c r="L23" s="201">
        <v>6.3102124771759867</v>
      </c>
      <c r="M23" s="201">
        <v>6.3195147500094011</v>
      </c>
      <c r="N23" s="201">
        <v>6.3279706766111188</v>
      </c>
      <c r="O23" s="201">
        <v>6.333046666409671</v>
      </c>
      <c r="P23" s="201">
        <v>6.3373428793844466</v>
      </c>
      <c r="Q23" s="201">
        <v>6.345065317690092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5.8979999999999997</v>
      </c>
      <c r="L24" s="201">
        <v>6.1849534129783619</v>
      </c>
      <c r="M24" s="201">
        <v>6.191329401354114</v>
      </c>
      <c r="N24" s="201">
        <v>6.1978034824969068</v>
      </c>
      <c r="O24" s="201">
        <v>6.204236106276956</v>
      </c>
      <c r="P24" s="201">
        <v>6.2103445027623234</v>
      </c>
      <c r="Q24" s="201">
        <v>6.216470004242844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6.3090000000000002</v>
      </c>
      <c r="M25" s="201">
        <v>6.5344757851156672</v>
      </c>
      <c r="N25" s="201">
        <v>6.6077341745494218</v>
      </c>
      <c r="O25" s="201">
        <v>6.7317293503317215</v>
      </c>
      <c r="P25" s="201">
        <v>6.8730284950416483</v>
      </c>
      <c r="Q25" s="201">
        <v>7.0069055829316298</v>
      </c>
      <c r="R25" s="201">
        <v>7.1454481616834968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6.48</v>
      </c>
      <c r="N26" s="201">
        <v>6.3919869893609578</v>
      </c>
      <c r="O26" s="201">
        <v>6.6105896143310794</v>
      </c>
      <c r="P26" s="201">
        <v>6.7539943896222248</v>
      </c>
      <c r="Q26" s="201">
        <v>6.8706784538809895</v>
      </c>
      <c r="R26" s="201">
        <v>6.9218227691238798</v>
      </c>
      <c r="S26" s="201">
        <v>7.0609951343027628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6.48</v>
      </c>
      <c r="N27" s="201">
        <v>6.3338058820274217</v>
      </c>
      <c r="O27" s="201">
        <v>6.5166588226911299</v>
      </c>
      <c r="P27" s="201">
        <v>6.6785713917233842</v>
      </c>
      <c r="Q27" s="201">
        <v>6.7963913489650674</v>
      </c>
      <c r="R27" s="201">
        <v>6.9211966700982943</v>
      </c>
      <c r="S27" s="201">
        <v>7.0522670248047641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6.31</v>
      </c>
      <c r="O28" s="201">
        <v>6.5243576663496734</v>
      </c>
      <c r="P28" s="201">
        <v>6.8202876728284121</v>
      </c>
      <c r="Q28" s="201">
        <v>6.9726306868621499</v>
      </c>
      <c r="R28" s="201">
        <v>7.1067984308991852</v>
      </c>
      <c r="S28" s="201">
        <v>7.2434999018244888</v>
      </c>
      <c r="T28" s="201">
        <v>7.382532436303879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6.31</v>
      </c>
      <c r="O29" s="201">
        <v>6.9732502327145216</v>
      </c>
      <c r="P29" s="201">
        <v>7.4467748617327008</v>
      </c>
      <c r="Q29" s="201">
        <v>7.5992815411856807</v>
      </c>
      <c r="R29" s="201">
        <v>7.7163524131533299</v>
      </c>
      <c r="S29" s="201">
        <v>7.8589338408400167</v>
      </c>
      <c r="T29" s="201">
        <v>8.002887141649070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6.7919999999999998</v>
      </c>
      <c r="P30" s="201">
        <v>7.4372494629785288</v>
      </c>
      <c r="Q30" s="201">
        <v>7.7402698639362741</v>
      </c>
      <c r="R30" s="201">
        <v>7.7521630896253093</v>
      </c>
      <c r="S30" s="201">
        <v>7.7224943740094627</v>
      </c>
      <c r="T30" s="201">
        <v>7.80941591016978</v>
      </c>
      <c r="U30" s="201">
        <v>7.9235648810819699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6.7919999999999998</v>
      </c>
      <c r="P31" s="201">
        <v>7.3476617353230305</v>
      </c>
      <c r="Q31" s="201">
        <v>7.6021876664312513</v>
      </c>
      <c r="R31" s="201">
        <v>7.6047757196590515</v>
      </c>
      <c r="S31" s="201">
        <v>7.6146824886853288</v>
      </c>
      <c r="T31" s="201">
        <v>7.694013737264398</v>
      </c>
      <c r="U31" s="201">
        <v>7.8095168705741296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7.4550000000000001</v>
      </c>
      <c r="Q32" s="201">
        <v>8.0235410930385047</v>
      </c>
      <c r="R32" s="201">
        <v>8.1950546595096654</v>
      </c>
      <c r="S32" s="201">
        <v>8.3173657126297407</v>
      </c>
      <c r="T32" s="201">
        <v>8.4512221876364784</v>
      </c>
      <c r="U32" s="201">
        <v>8.6060301652066329</v>
      </c>
      <c r="V32" s="201">
        <v>8.7741481334688682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7.4550000000000001</v>
      </c>
      <c r="Q33" s="201">
        <v>8.1682350920112654</v>
      </c>
      <c r="R33" s="201">
        <v>8.2264630934565606</v>
      </c>
      <c r="S33" s="201">
        <v>8.3526108141841853</v>
      </c>
      <c r="T33" s="201">
        <v>8.4985000731547018</v>
      </c>
      <c r="U33" s="201">
        <v>8.6618178287186982</v>
      </c>
      <c r="V33" s="201">
        <v>8.8301833169055577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8.3819999999999997</v>
      </c>
      <c r="R34" s="201">
        <v>8.7969962246686269</v>
      </c>
      <c r="S34" s="201">
        <v>9.0052195359783198</v>
      </c>
      <c r="T34" s="201">
        <v>9.1907249351434519</v>
      </c>
      <c r="U34" s="201">
        <v>9.3749135111739292</v>
      </c>
      <c r="V34" s="201">
        <v>9.5585481604394769</v>
      </c>
      <c r="W34" s="201">
        <v>9.7429478504197817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8.3819999999999997</v>
      </c>
      <c r="R35" s="201">
        <v>8.9120000000000008</v>
      </c>
      <c r="S35" s="201">
        <v>9.1530000000000005</v>
      </c>
      <c r="T35" s="201">
        <v>9.3209999999999997</v>
      </c>
      <c r="U35" s="201">
        <v>9.4969999999999999</v>
      </c>
      <c r="V35" s="201">
        <v>9.6769999999999996</v>
      </c>
      <c r="W35" s="201">
        <v>9.859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.2709999999999999</v>
      </c>
      <c r="C37" s="201">
        <v>2.262</v>
      </c>
      <c r="D37" s="201">
        <v>2.5089999999999999</v>
      </c>
      <c r="E37" s="201">
        <v>3.0019999999999998</v>
      </c>
      <c r="F37" s="201">
        <v>3.0329999999999999</v>
      </c>
      <c r="G37" s="201">
        <v>3.0179999999999998</v>
      </c>
      <c r="H37" s="201">
        <v>2.9729999999999999</v>
      </c>
      <c r="I37" s="201">
        <v>3.7170000000000001</v>
      </c>
      <c r="J37" s="201">
        <v>4.907</v>
      </c>
      <c r="K37" s="201">
        <v>5.8979999999999997</v>
      </c>
      <c r="L37" s="201">
        <v>6.306</v>
      </c>
      <c r="M37" s="201">
        <v>6.48</v>
      </c>
      <c r="N37" s="201">
        <v>6.306</v>
      </c>
      <c r="O37" s="201">
        <v>6.7919999999999998</v>
      </c>
      <c r="P37" s="201">
        <v>7.4550000000000001</v>
      </c>
      <c r="Q37" s="201">
        <v>8.3819999999999997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100-000000000000}"/>
  </hyperlinks>
  <pageMargins left="0.75" right="0.75" top="1" bottom="1" header="0.5" footer="0.5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7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24</v>
      </c>
      <c r="B1" s="112" t="s">
        <v>121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229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0.7</v>
      </c>
      <c r="D7" s="201">
        <v>0.7</v>
      </c>
      <c r="E7" s="201">
        <v>0.7</v>
      </c>
      <c r="F7" s="201">
        <v>0.7</v>
      </c>
      <c r="G7" s="201">
        <v>1.4</v>
      </c>
      <c r="H7" s="201">
        <v>1.7</v>
      </c>
      <c r="I7" s="201">
        <v>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0.7</v>
      </c>
      <c r="E8" s="201">
        <v>0.7</v>
      </c>
      <c r="F8" s="201">
        <v>0.8</v>
      </c>
      <c r="G8" s="201">
        <v>1.4</v>
      </c>
      <c r="H8" s="201">
        <v>1.8</v>
      </c>
      <c r="I8" s="201">
        <v>2.1</v>
      </c>
      <c r="J8" s="201">
        <v>2.5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0.7</v>
      </c>
      <c r="E9" s="201">
        <v>0.7</v>
      </c>
      <c r="F9" s="201">
        <v>0.8</v>
      </c>
      <c r="G9" s="201">
        <v>1.4</v>
      </c>
      <c r="H9" s="201">
        <v>1.8</v>
      </c>
      <c r="I9" s="201">
        <v>2</v>
      </c>
      <c r="J9" s="201">
        <v>2.2000000000000002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0.7</v>
      </c>
      <c r="F10" s="201">
        <v>0.7</v>
      </c>
      <c r="G10" s="201">
        <v>1.4</v>
      </c>
      <c r="H10" s="201">
        <v>1.8</v>
      </c>
      <c r="I10" s="201">
        <v>2.4</v>
      </c>
      <c r="J10" s="201">
        <v>2.4</v>
      </c>
      <c r="K10" s="201">
        <v>2.4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0.7</v>
      </c>
      <c r="F11" s="201">
        <v>0.7</v>
      </c>
      <c r="G11" s="201">
        <v>1.5</v>
      </c>
      <c r="H11" s="201">
        <v>2</v>
      </c>
      <c r="I11" s="201">
        <v>2.5</v>
      </c>
      <c r="J11" s="201">
        <v>2.5</v>
      </c>
      <c r="K11" s="201">
        <v>2.5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0.7</v>
      </c>
      <c r="G12" s="201">
        <v>1.7</v>
      </c>
      <c r="H12" s="201">
        <v>2.1</v>
      </c>
      <c r="I12" s="201">
        <v>2.6</v>
      </c>
      <c r="J12" s="201">
        <v>2.7</v>
      </c>
      <c r="K12" s="201">
        <v>2.8</v>
      </c>
      <c r="L12" s="201">
        <v>3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0.7</v>
      </c>
      <c r="G13" s="201">
        <v>1.3</v>
      </c>
      <c r="H13" s="201">
        <v>2</v>
      </c>
      <c r="I13" s="201">
        <v>2.5</v>
      </c>
      <c r="J13" s="201">
        <v>2.2999999999999998</v>
      </c>
      <c r="K13" s="201">
        <v>2.2000000000000002</v>
      </c>
      <c r="L13" s="201">
        <v>2.1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.2</v>
      </c>
      <c r="H14" s="201">
        <v>1.7</v>
      </c>
      <c r="I14" s="201">
        <v>2.1</v>
      </c>
      <c r="J14" s="201">
        <v>2</v>
      </c>
      <c r="K14" s="201">
        <v>1.8</v>
      </c>
      <c r="L14" s="201">
        <v>1.7</v>
      </c>
      <c r="M14" s="201">
        <v>1.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.2</v>
      </c>
      <c r="H15" s="201">
        <v>1.7</v>
      </c>
      <c r="I15" s="201">
        <v>2</v>
      </c>
      <c r="J15" s="201">
        <v>2</v>
      </c>
      <c r="K15" s="201">
        <v>1.8</v>
      </c>
      <c r="L15" s="201">
        <v>1.7</v>
      </c>
      <c r="M15" s="201">
        <v>1.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.6</v>
      </c>
      <c r="I16" s="201">
        <v>2.2999999999999998</v>
      </c>
      <c r="J16" s="201">
        <v>2.4</v>
      </c>
      <c r="K16" s="201">
        <v>2.2999999999999998</v>
      </c>
      <c r="L16" s="201">
        <v>2.2000000000000002</v>
      </c>
      <c r="M16" s="201">
        <v>2.1</v>
      </c>
      <c r="N16" s="201">
        <v>1.9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.6</v>
      </c>
      <c r="I17" s="201">
        <v>2.1</v>
      </c>
      <c r="J17" s="201">
        <v>2.5</v>
      </c>
      <c r="K17" s="201">
        <v>2.4</v>
      </c>
      <c r="L17" s="201">
        <v>2.2999999999999998</v>
      </c>
      <c r="M17" s="201">
        <v>2.2000000000000002</v>
      </c>
      <c r="N17" s="201">
        <v>2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.6</v>
      </c>
      <c r="I18" s="201">
        <v>1.8</v>
      </c>
      <c r="J18" s="201">
        <v>2.1</v>
      </c>
      <c r="K18" s="201">
        <v>2.2000000000000002</v>
      </c>
      <c r="L18" s="201">
        <v>2.1</v>
      </c>
      <c r="M18" s="201">
        <v>2.4</v>
      </c>
      <c r="N18" s="201">
        <v>2.2000000000000002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.7969999999999999</v>
      </c>
      <c r="J19" s="201">
        <v>1.8971190237795155</v>
      </c>
      <c r="K19" s="201">
        <v>1.9120246780732058</v>
      </c>
      <c r="L19" s="201">
        <v>1.9946286155037873</v>
      </c>
      <c r="M19" s="201">
        <v>2.2073005313800715</v>
      </c>
      <c r="N19" s="201">
        <v>2.2346543853356113</v>
      </c>
      <c r="O19" s="201">
        <v>2.2134198374173555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1.7969999999999999</v>
      </c>
      <c r="J20" s="201">
        <v>1.8639587894494376</v>
      </c>
      <c r="K20" s="201">
        <v>1.8191461275293495</v>
      </c>
      <c r="L20" s="201">
        <v>1.9598394913718939</v>
      </c>
      <c r="M20" s="201">
        <v>2.1826670654905889</v>
      </c>
      <c r="N20" s="201">
        <v>2.2183767464149775</v>
      </c>
      <c r="O20" s="201">
        <v>2.1982767130497942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1.9319999999999999</v>
      </c>
      <c r="K21" s="60">
        <v>1.8436045948470969</v>
      </c>
      <c r="L21" s="60">
        <v>1.9445168656765937</v>
      </c>
      <c r="M21" s="60">
        <v>2.1941114298618651</v>
      </c>
      <c r="N21" s="60">
        <v>2.2736535515925906</v>
      </c>
      <c r="O21" s="60">
        <v>2.2674514613431613</v>
      </c>
      <c r="P21" s="60">
        <v>2.2503760121986396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1.9319999999999999</v>
      </c>
      <c r="K22" s="201">
        <v>1.7524035782989584</v>
      </c>
      <c r="L22" s="201">
        <v>1.9235459793775511</v>
      </c>
      <c r="M22" s="201">
        <v>2.1701599723175247</v>
      </c>
      <c r="N22" s="201">
        <v>2.2393195624710414</v>
      </c>
      <c r="O22" s="201">
        <v>2.2308170058338499</v>
      </c>
      <c r="P22" s="201">
        <v>2.229441129911854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1.86</v>
      </c>
      <c r="L23" s="201">
        <v>2.0246041917663291</v>
      </c>
      <c r="M23" s="201">
        <v>2.1792980152459931</v>
      </c>
      <c r="N23" s="201">
        <v>2.2020326823904508</v>
      </c>
      <c r="O23" s="201">
        <v>2.1555911979948554</v>
      </c>
      <c r="P23" s="201">
        <v>2.2484535885770138</v>
      </c>
      <c r="Q23" s="201">
        <v>2.4572729467076315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1.86</v>
      </c>
      <c r="L24" s="201">
        <v>1.9429475282322313</v>
      </c>
      <c r="M24" s="201">
        <v>2.1603091403184211</v>
      </c>
      <c r="N24" s="201">
        <v>2.1237011929198943</v>
      </c>
      <c r="O24" s="201">
        <v>2.0768885141439477</v>
      </c>
      <c r="P24" s="201">
        <v>2.1034066484429639</v>
      </c>
      <c r="Q24" s="201">
        <v>2.4044584107638736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.9469999999999998</v>
      </c>
      <c r="M25" s="201">
        <v>2.0595162062822769</v>
      </c>
      <c r="N25" s="201">
        <v>2.1558490459963773</v>
      </c>
      <c r="O25" s="201">
        <v>2.1473480050257172</v>
      </c>
      <c r="P25" s="201">
        <v>2.2716314377391043</v>
      </c>
      <c r="Q25" s="201">
        <v>2.3829524288986752</v>
      </c>
      <c r="R25" s="201">
        <v>2.5586700212711384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2.0939999999999999</v>
      </c>
      <c r="N26" s="201">
        <v>1.8389949609166056</v>
      </c>
      <c r="O26" s="201">
        <v>2.1403524808423651</v>
      </c>
      <c r="P26" s="201">
        <v>2.2085891044526642</v>
      </c>
      <c r="Q26" s="201">
        <v>2.26781849945296</v>
      </c>
      <c r="R26" s="201">
        <v>2.3324752317316286</v>
      </c>
      <c r="S26" s="201">
        <v>2.413150453503647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2.0939999999999999</v>
      </c>
      <c r="N27" s="201">
        <v>1.7303909958604118</v>
      </c>
      <c r="O27" s="201">
        <v>2.0771069008003442</v>
      </c>
      <c r="P27" s="201">
        <v>2.1906702717593136</v>
      </c>
      <c r="Q27" s="201">
        <v>2.2729969005500381</v>
      </c>
      <c r="R27" s="201">
        <v>2.307741671192693</v>
      </c>
      <c r="S27" s="201">
        <v>2.3860270590161381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.7629999999999999</v>
      </c>
      <c r="O28" s="201">
        <v>2.024</v>
      </c>
      <c r="P28" s="201">
        <v>1.9419999999999999</v>
      </c>
      <c r="Q28" s="201">
        <v>1.982197389308308</v>
      </c>
      <c r="R28" s="201">
        <v>2.0400453343056437</v>
      </c>
      <c r="S28" s="201">
        <v>2.112502054898914</v>
      </c>
      <c r="T28" s="201">
        <v>2.2010620184839849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.7629999999999999</v>
      </c>
      <c r="O29" s="201">
        <v>1.8396850780401914</v>
      </c>
      <c r="P29" s="201">
        <v>1.8299981679796895</v>
      </c>
      <c r="Q29" s="201">
        <v>1.8077680895207964</v>
      </c>
      <c r="R29" s="201">
        <v>1.7867379052133274</v>
      </c>
      <c r="S29" s="201">
        <v>1.9643266410491587</v>
      </c>
      <c r="T29" s="201">
        <v>2.0308914703330028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.9470000000000001</v>
      </c>
      <c r="P30" s="201">
        <v>2.1236253937345579</v>
      </c>
      <c r="Q30" s="201">
        <v>2.0581785479806149</v>
      </c>
      <c r="R30" s="201">
        <v>2.0900860182202958</v>
      </c>
      <c r="S30" s="201">
        <v>2.2231259022087988</v>
      </c>
      <c r="T30" s="201">
        <v>2.3220569760202858</v>
      </c>
      <c r="U30" s="201">
        <v>2.2971750531207205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.9470000000000001</v>
      </c>
      <c r="P31" s="201">
        <v>2.0650479804425408</v>
      </c>
      <c r="Q31" s="201">
        <v>1.9267185720006621</v>
      </c>
      <c r="R31" s="201">
        <v>1.9557155480151018</v>
      </c>
      <c r="S31" s="201">
        <v>1.8171897509410062</v>
      </c>
      <c r="T31" s="201">
        <v>1.8826397215024835</v>
      </c>
      <c r="U31" s="201">
        <v>2.1981958834014521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2.0640000000000001</v>
      </c>
      <c r="Q32" s="201">
        <v>1.8993350623789771</v>
      </c>
      <c r="R32" s="201">
        <v>1.9153428026934145</v>
      </c>
      <c r="S32" s="201">
        <v>1.9862660166605899</v>
      </c>
      <c r="T32" s="201">
        <v>2.0095414795110202</v>
      </c>
      <c r="U32" s="201">
        <v>1.8305924202855983</v>
      </c>
      <c r="V32" s="201">
        <v>1.9497783384619711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2.0640000000000001</v>
      </c>
      <c r="Q33" s="201">
        <v>1.8986956253453173</v>
      </c>
      <c r="R33" s="201">
        <v>1.9453686157896235</v>
      </c>
      <c r="S33" s="201">
        <v>1.9276908255396221</v>
      </c>
      <c r="T33" s="201">
        <v>1.9278371138223598</v>
      </c>
      <c r="U33" s="201">
        <v>1.853753001435372</v>
      </c>
      <c r="V33" s="201">
        <v>1.8104478056615236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.857</v>
      </c>
      <c r="R34" s="201">
        <v>1.887577947558732</v>
      </c>
      <c r="S34" s="201">
        <v>1.8965637468033767</v>
      </c>
      <c r="T34" s="201">
        <v>1.8446444718187904</v>
      </c>
      <c r="U34" s="201">
        <v>1.7900549664924845</v>
      </c>
      <c r="V34" s="201">
        <v>1.7172686653917022</v>
      </c>
      <c r="W34" s="201">
        <v>1.782454582809704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.857</v>
      </c>
      <c r="R35" s="201">
        <v>1.853</v>
      </c>
      <c r="S35" s="201">
        <v>1.883</v>
      </c>
      <c r="T35" s="201">
        <v>1.8520000000000001</v>
      </c>
      <c r="U35" s="201">
        <v>1.8009999999999999</v>
      </c>
      <c r="V35" s="201">
        <v>1.754</v>
      </c>
      <c r="W35" s="201">
        <v>1.8220000000000001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0.71099999999999997</v>
      </c>
      <c r="C37" s="201">
        <v>0.68700000000000006</v>
      </c>
      <c r="D37" s="201">
        <v>0.66</v>
      </c>
      <c r="E37" s="201">
        <v>0.67800000000000005</v>
      </c>
      <c r="F37" s="201">
        <v>0.65400000000000003</v>
      </c>
      <c r="G37" s="201">
        <v>1.1879999999999999</v>
      </c>
      <c r="H37" s="201">
        <v>1.647</v>
      </c>
      <c r="I37" s="201">
        <v>1.7729999999999999</v>
      </c>
      <c r="J37" s="201">
        <v>1.911</v>
      </c>
      <c r="K37" s="201">
        <v>1.869</v>
      </c>
      <c r="L37" s="201">
        <v>1.9079999999999999</v>
      </c>
      <c r="M37" s="201">
        <v>2.0009999999999999</v>
      </c>
      <c r="N37" s="201">
        <v>1.7909999999999999</v>
      </c>
      <c r="O37" s="201">
        <v>1.9470000000000001</v>
      </c>
      <c r="P37" s="201">
        <v>2.0640000000000001</v>
      </c>
      <c r="Q37" s="201">
        <v>1.857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200-000000000000}"/>
  </hyperlinks>
  <pageMargins left="0.75" right="0.75" top="1" bottom="1" header="0.5" footer="0.5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8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22</v>
      </c>
      <c r="B1" s="112" t="s">
        <v>123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0</v>
      </c>
      <c r="C5" s="201">
        <v>0</v>
      </c>
      <c r="D5" s="201">
        <v>0</v>
      </c>
      <c r="E5" s="201">
        <v>1.2</v>
      </c>
      <c r="F5" s="201">
        <v>2.2999999999999998</v>
      </c>
      <c r="G5" s="201">
        <v>2.5</v>
      </c>
      <c r="H5" s="201">
        <v>2.4</v>
      </c>
      <c r="I5" s="201">
        <v>2.2999999999999998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0</v>
      </c>
      <c r="D6" s="201">
        <v>0</v>
      </c>
      <c r="E6" s="201">
        <v>1.2</v>
      </c>
      <c r="F6" s="201">
        <v>2.2999999999999998</v>
      </c>
      <c r="G6" s="201">
        <v>2.5</v>
      </c>
      <c r="H6" s="201">
        <v>2.4</v>
      </c>
      <c r="I6" s="201">
        <v>2.2999999999999998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0</v>
      </c>
      <c r="D7" s="201">
        <v>0</v>
      </c>
      <c r="E7" s="201">
        <v>1.9</v>
      </c>
      <c r="F7" s="201">
        <v>2.6</v>
      </c>
      <c r="G7" s="201">
        <v>2.7</v>
      </c>
      <c r="H7" s="201">
        <v>2.7</v>
      </c>
      <c r="I7" s="201">
        <v>2.7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0</v>
      </c>
      <c r="E8" s="201">
        <v>2.1</v>
      </c>
      <c r="F8" s="201">
        <v>2.7</v>
      </c>
      <c r="G8" s="201">
        <v>2.7</v>
      </c>
      <c r="H8" s="201">
        <v>2.8</v>
      </c>
      <c r="I8" s="201">
        <v>2.8</v>
      </c>
      <c r="J8" s="201">
        <v>2.9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0</v>
      </c>
      <c r="E9" s="201">
        <v>1.8</v>
      </c>
      <c r="F9" s="201">
        <v>2.2000000000000002</v>
      </c>
      <c r="G9" s="201">
        <v>2.7</v>
      </c>
      <c r="H9" s="201">
        <v>2.8</v>
      </c>
      <c r="I9" s="201">
        <v>2.8</v>
      </c>
      <c r="J9" s="201">
        <v>2.8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.8</v>
      </c>
      <c r="F10" s="201">
        <v>1.8</v>
      </c>
      <c r="G10" s="201">
        <v>2.8</v>
      </c>
      <c r="H10" s="201">
        <v>2.9</v>
      </c>
      <c r="I10" s="201">
        <v>2.8</v>
      </c>
      <c r="J10" s="201">
        <v>2.8</v>
      </c>
      <c r="K10" s="201">
        <v>2.8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.8</v>
      </c>
      <c r="F11" s="201">
        <v>1.6</v>
      </c>
      <c r="G11" s="201">
        <v>2.7</v>
      </c>
      <c r="H11" s="201">
        <v>2.9</v>
      </c>
      <c r="I11" s="201">
        <v>2.9</v>
      </c>
      <c r="J11" s="201">
        <v>2.9</v>
      </c>
      <c r="K11" s="201">
        <v>2.9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.6</v>
      </c>
      <c r="G12" s="201">
        <v>2.2000000000000002</v>
      </c>
      <c r="H12" s="201">
        <v>2.7</v>
      </c>
      <c r="I12" s="201">
        <v>2.9</v>
      </c>
      <c r="J12" s="201">
        <v>2.9</v>
      </c>
      <c r="K12" s="201">
        <v>2.9</v>
      </c>
      <c r="L12" s="201">
        <v>2.9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.6</v>
      </c>
      <c r="G13" s="201">
        <v>2.2999999999999998</v>
      </c>
      <c r="H13" s="201">
        <v>2.7</v>
      </c>
      <c r="I13" s="201">
        <v>2.9</v>
      </c>
      <c r="J13" s="201">
        <v>2.9</v>
      </c>
      <c r="K13" s="201">
        <v>2.9</v>
      </c>
      <c r="L13" s="201">
        <v>2.9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2.2999999999999998</v>
      </c>
      <c r="H14" s="201">
        <v>2.7</v>
      </c>
      <c r="I14" s="201">
        <v>2.9</v>
      </c>
      <c r="J14" s="201">
        <v>2.8</v>
      </c>
      <c r="K14" s="201">
        <v>2.8</v>
      </c>
      <c r="L14" s="201">
        <v>2.8</v>
      </c>
      <c r="M14" s="201">
        <v>2.8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2.2999999999999998</v>
      </c>
      <c r="H15" s="201">
        <v>2.8</v>
      </c>
      <c r="I15" s="201">
        <v>3.6</v>
      </c>
      <c r="J15" s="201">
        <v>3.8</v>
      </c>
      <c r="K15" s="201">
        <v>3.7</v>
      </c>
      <c r="L15" s="201">
        <v>3.7</v>
      </c>
      <c r="M15" s="201">
        <v>3.7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.8</v>
      </c>
      <c r="I16" s="201">
        <v>3.7</v>
      </c>
      <c r="J16" s="201">
        <v>3.1</v>
      </c>
      <c r="K16" s="201">
        <v>2.8</v>
      </c>
      <c r="L16" s="201">
        <v>2.6</v>
      </c>
      <c r="M16" s="201">
        <v>2.4</v>
      </c>
      <c r="N16" s="201">
        <v>2.2000000000000002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.8</v>
      </c>
      <c r="I17" s="201">
        <v>3.5</v>
      </c>
      <c r="J17" s="201">
        <v>2.9</v>
      </c>
      <c r="K17" s="201">
        <v>2.7</v>
      </c>
      <c r="L17" s="201">
        <v>2.5</v>
      </c>
      <c r="M17" s="201">
        <v>2.4</v>
      </c>
      <c r="N17" s="201">
        <v>2.2000000000000002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.8</v>
      </c>
      <c r="I18" s="201">
        <v>3.5</v>
      </c>
      <c r="J18" s="201">
        <v>2.9</v>
      </c>
      <c r="K18" s="201">
        <v>2.7</v>
      </c>
      <c r="L18" s="201">
        <v>2.5</v>
      </c>
      <c r="M18" s="201">
        <v>2.2999999999999998</v>
      </c>
      <c r="N18" s="201">
        <v>2.2000000000000002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379</v>
      </c>
      <c r="J19" s="201">
        <v>2.8626165169212503</v>
      </c>
      <c r="K19" s="201">
        <v>2.6757946630478036</v>
      </c>
      <c r="L19" s="201">
        <v>2.5605385562833671</v>
      </c>
      <c r="M19" s="201">
        <v>2.4944380336696073</v>
      </c>
      <c r="N19" s="201">
        <v>2.4228558684593171</v>
      </c>
      <c r="O19" s="201">
        <v>1.2852287554189696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3.1829999999999998</v>
      </c>
      <c r="J20" s="201">
        <v>2.953861972834086</v>
      </c>
      <c r="K20" s="201">
        <v>2.8590005201849422</v>
      </c>
      <c r="L20" s="201">
        <v>2.7424400406622511</v>
      </c>
      <c r="M20" s="201">
        <v>2.6574214709466544</v>
      </c>
      <c r="N20" s="201">
        <v>2.2398663504368623</v>
      </c>
      <c r="O20" s="201">
        <v>1.3217062391807146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2.9970000000000003</v>
      </c>
      <c r="K21" s="60">
        <v>2.6275976795738192</v>
      </c>
      <c r="L21" s="60">
        <v>2.5573791535075894</v>
      </c>
      <c r="M21" s="60">
        <v>2.4617090116692624</v>
      </c>
      <c r="N21" s="60">
        <v>2.0927930650081938</v>
      </c>
      <c r="O21" s="60">
        <v>1.2249225993375863</v>
      </c>
      <c r="P21" s="60">
        <v>1.2661673913603648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3</v>
      </c>
      <c r="K22" s="201">
        <v>2.4305545348324529</v>
      </c>
      <c r="L22" s="201">
        <v>2.3398621060688165</v>
      </c>
      <c r="M22" s="201">
        <v>2.1229052855611279</v>
      </c>
      <c r="N22" s="201">
        <v>1.7096202755403129</v>
      </c>
      <c r="O22" s="201">
        <v>0.94074804360901954</v>
      </c>
      <c r="P22" s="201">
        <v>0.91136911072914073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2.6040000000000001</v>
      </c>
      <c r="L23" s="201">
        <v>2.5270000000000001</v>
      </c>
      <c r="M23" s="201">
        <v>2.3370000000000002</v>
      </c>
      <c r="N23" s="201">
        <v>1.899</v>
      </c>
      <c r="O23" s="201">
        <v>1.0739999999999998</v>
      </c>
      <c r="P23" s="201">
        <v>1.0640000000000001</v>
      </c>
      <c r="Q23" s="201">
        <v>1.0530000000000002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2.6040000000000001</v>
      </c>
      <c r="L24" s="201">
        <v>2.4995008511983658</v>
      </c>
      <c r="M24" s="201">
        <v>2.3319703014526088</v>
      </c>
      <c r="N24" s="201">
        <v>1.8840269841301587</v>
      </c>
      <c r="O24" s="201">
        <v>1.055762381867029</v>
      </c>
      <c r="P24" s="201">
        <v>1.0407591481565097</v>
      </c>
      <c r="Q24" s="201">
        <v>1.0259691224799554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2.496</v>
      </c>
      <c r="M25" s="201">
        <v>2.423234110482241</v>
      </c>
      <c r="N25" s="201">
        <v>1.9353228535675533</v>
      </c>
      <c r="O25" s="201">
        <v>1.0772746335843446</v>
      </c>
      <c r="P25" s="201">
        <v>1.0635715553218139</v>
      </c>
      <c r="Q25" s="201">
        <v>1.0500427820582272</v>
      </c>
      <c r="R25" s="201">
        <v>1.0366860966105491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2.4900000000000002</v>
      </c>
      <c r="N26" s="201">
        <v>2.0031940578235958</v>
      </c>
      <c r="O26" s="201">
        <v>1.0890078337597977</v>
      </c>
      <c r="P26" s="201">
        <v>1.0785735413553519</v>
      </c>
      <c r="Q26" s="201">
        <v>1.0682392247771639</v>
      </c>
      <c r="R26" s="201">
        <v>1.0580039261101735</v>
      </c>
      <c r="S26" s="201">
        <v>1.0478666966175525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2.5230000000000001</v>
      </c>
      <c r="N27" s="201">
        <v>1.9005165116447329</v>
      </c>
      <c r="O27" s="201">
        <v>1.0420570192648562</v>
      </c>
      <c r="P27" s="201">
        <v>1.0230045405555643</v>
      </c>
      <c r="Q27" s="201">
        <v>1.0043004083745888</v>
      </c>
      <c r="R27" s="201">
        <v>0.98593825371841803</v>
      </c>
      <c r="S27" s="201">
        <v>0.96791182403139531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.9019999999999999</v>
      </c>
      <c r="O28" s="201">
        <v>1.2521931889387807</v>
      </c>
      <c r="P28" s="201">
        <v>1.242822626746074</v>
      </c>
      <c r="Q28" s="201">
        <v>1.2334520645533673</v>
      </c>
      <c r="R28" s="201">
        <v>1.2240815023606604</v>
      </c>
      <c r="S28" s="201">
        <v>1.2147109401679537</v>
      </c>
      <c r="T28" s="201">
        <v>1.20534037797524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.9019999999999999</v>
      </c>
      <c r="O29" s="201">
        <v>1.3182567140906687</v>
      </c>
      <c r="P29" s="201">
        <v>1.2589818430949058</v>
      </c>
      <c r="Q29" s="201">
        <v>1.2494896770653374</v>
      </c>
      <c r="R29" s="201">
        <v>1.2399975110357699</v>
      </c>
      <c r="S29" s="201">
        <v>1.2305053450062013</v>
      </c>
      <c r="T29" s="201">
        <v>1.2210131789766334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.341</v>
      </c>
      <c r="P30" s="201">
        <v>1.2958084556797784</v>
      </c>
      <c r="Q30" s="201">
        <v>1.2534257623105132</v>
      </c>
      <c r="R30" s="201">
        <v>1.2099505787433076</v>
      </c>
      <c r="S30" s="201">
        <v>1.1981040419064468</v>
      </c>
      <c r="T30" s="201">
        <v>1.1895189462842104</v>
      </c>
      <c r="U30" s="201">
        <v>1.1828791680281476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1.341</v>
      </c>
      <c r="P31" s="201">
        <v>1.3670882023172557</v>
      </c>
      <c r="Q31" s="201">
        <v>1.3320253234944914</v>
      </c>
      <c r="R31" s="201">
        <v>1.2864340165432595</v>
      </c>
      <c r="S31" s="201">
        <v>1.2745798870327347</v>
      </c>
      <c r="T31" s="201">
        <v>1.2673937275322376</v>
      </c>
      <c r="U31" s="201">
        <v>1.2604680063225393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1.284</v>
      </c>
      <c r="Q32" s="201">
        <v>1.1770351112788073</v>
      </c>
      <c r="R32" s="201">
        <v>1.1797693275685364</v>
      </c>
      <c r="S32" s="201">
        <v>1.1991371457547881</v>
      </c>
      <c r="T32" s="201">
        <v>1.2093518706120701</v>
      </c>
      <c r="U32" s="201">
        <v>1.2138751672989641</v>
      </c>
      <c r="V32" s="201">
        <v>1.2154744452394366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.284</v>
      </c>
      <c r="Q33" s="201">
        <v>1.5568879254751971</v>
      </c>
      <c r="R33" s="201">
        <v>1.3678062836343463</v>
      </c>
      <c r="S33" s="201">
        <v>1.3594133151129695</v>
      </c>
      <c r="T33" s="201">
        <v>1.3510203465915924</v>
      </c>
      <c r="U33" s="201">
        <v>1.3426273780702154</v>
      </c>
      <c r="V33" s="201">
        <v>1.3342344095488388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.5089999999999999</v>
      </c>
      <c r="R34" s="201">
        <v>1.272001031461133</v>
      </c>
      <c r="S34" s="201">
        <v>1.264178352261887</v>
      </c>
      <c r="T34" s="201">
        <v>1.2563556730626404</v>
      </c>
      <c r="U34" s="201">
        <v>1.2485329938633944</v>
      </c>
      <c r="V34" s="201">
        <v>1.2407103146641485</v>
      </c>
      <c r="W34" s="201">
        <v>1.2328876354649017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.5089999999999999</v>
      </c>
      <c r="R35" s="201">
        <v>1.3109999999999999</v>
      </c>
      <c r="S35" s="201">
        <v>1.2949999999999999</v>
      </c>
      <c r="T35" s="201">
        <v>1.2869999999999999</v>
      </c>
      <c r="U35" s="201">
        <v>1.2789999999999999</v>
      </c>
      <c r="V35" s="201">
        <v>1.2709999999999999</v>
      </c>
      <c r="W35" s="201">
        <v>1.2629999999999999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/>
      <c r="C37" s="201"/>
      <c r="D37" s="201">
        <v>4.2000000000000003E-2</v>
      </c>
      <c r="E37" s="201">
        <v>2.3820000000000001</v>
      </c>
      <c r="F37" s="201">
        <v>1.7729999999999999</v>
      </c>
      <c r="G37" s="201">
        <v>2.4300000000000002</v>
      </c>
      <c r="H37" s="201">
        <v>3.117</v>
      </c>
      <c r="I37" s="201">
        <v>3.198</v>
      </c>
      <c r="J37" s="201">
        <v>3</v>
      </c>
      <c r="K37" s="201">
        <v>2.6040000000000001</v>
      </c>
      <c r="L37" s="201">
        <v>2.5230000000000001</v>
      </c>
      <c r="M37" s="201">
        <v>2.5230000000000001</v>
      </c>
      <c r="N37" s="201">
        <v>1.9019999999999999</v>
      </c>
      <c r="O37" s="201">
        <v>1.29</v>
      </c>
      <c r="P37" s="201">
        <v>1.284</v>
      </c>
      <c r="Q37" s="201">
        <v>1.5089999999999999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300-000000000000}"/>
  </hyperlinks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39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25</v>
      </c>
      <c r="B1" s="112" t="s">
        <v>126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</v>
      </c>
      <c r="D6" s="201">
        <v>3.1</v>
      </c>
      <c r="E6" s="201">
        <v>3.1</v>
      </c>
      <c r="F6" s="201">
        <v>3.1</v>
      </c>
      <c r="G6" s="201">
        <v>3.1</v>
      </c>
      <c r="H6" s="201">
        <v>3.2</v>
      </c>
      <c r="I6" s="201">
        <v>3.2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</v>
      </c>
      <c r="D7" s="201">
        <v>3.1</v>
      </c>
      <c r="E7" s="201">
        <v>3.1</v>
      </c>
      <c r="F7" s="201">
        <v>3.1</v>
      </c>
      <c r="G7" s="201">
        <v>3.2</v>
      </c>
      <c r="H7" s="201">
        <v>3.2</v>
      </c>
      <c r="I7" s="201">
        <v>3.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3.1</v>
      </c>
      <c r="E8" s="201">
        <v>3.1</v>
      </c>
      <c r="F8" s="201">
        <v>3.1</v>
      </c>
      <c r="G8" s="201">
        <v>3.2</v>
      </c>
      <c r="H8" s="201">
        <v>3.2</v>
      </c>
      <c r="I8" s="201">
        <v>3.2</v>
      </c>
      <c r="J8" s="201">
        <v>3.2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3.1</v>
      </c>
      <c r="E9" s="201">
        <v>3.1</v>
      </c>
      <c r="F9" s="201">
        <v>3.1</v>
      </c>
      <c r="G9" s="201">
        <v>3.2</v>
      </c>
      <c r="H9" s="201">
        <v>3.2</v>
      </c>
      <c r="I9" s="201">
        <v>3.2</v>
      </c>
      <c r="J9" s="201">
        <v>3.2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3.1</v>
      </c>
      <c r="F10" s="201">
        <v>3.1</v>
      </c>
      <c r="G10" s="201">
        <v>3.2</v>
      </c>
      <c r="H10" s="201">
        <v>3.2</v>
      </c>
      <c r="I10" s="201">
        <v>3.2</v>
      </c>
      <c r="J10" s="201">
        <v>3.2</v>
      </c>
      <c r="K10" s="201">
        <v>3.3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3.1</v>
      </c>
      <c r="F11" s="201">
        <v>3.1</v>
      </c>
      <c r="G11" s="201">
        <v>3.1</v>
      </c>
      <c r="H11" s="201">
        <v>3.2</v>
      </c>
      <c r="I11" s="201">
        <v>3.2</v>
      </c>
      <c r="J11" s="201">
        <v>3.2</v>
      </c>
      <c r="K11" s="201">
        <v>3.3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.1</v>
      </c>
      <c r="G12" s="201">
        <v>3.1</v>
      </c>
      <c r="H12" s="201">
        <v>3.2</v>
      </c>
      <c r="I12" s="201">
        <v>3.2</v>
      </c>
      <c r="J12" s="201">
        <v>3.2</v>
      </c>
      <c r="K12" s="201">
        <v>3.3</v>
      </c>
      <c r="L12" s="201">
        <v>3.3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.1</v>
      </c>
      <c r="G13" s="201">
        <v>3.1</v>
      </c>
      <c r="H13" s="201">
        <v>3.2</v>
      </c>
      <c r="I13" s="201">
        <v>3.2</v>
      </c>
      <c r="J13" s="201">
        <v>3.2</v>
      </c>
      <c r="K13" s="201">
        <v>3.3</v>
      </c>
      <c r="L13" s="201">
        <v>3.4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.1</v>
      </c>
      <c r="H14" s="201">
        <v>3.2</v>
      </c>
      <c r="I14" s="201">
        <v>3.2</v>
      </c>
      <c r="J14" s="201">
        <v>3.2</v>
      </c>
      <c r="K14" s="201">
        <v>3.3</v>
      </c>
      <c r="L14" s="201">
        <v>3.4</v>
      </c>
      <c r="M14" s="201">
        <v>3.5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.1</v>
      </c>
      <c r="H15" s="201">
        <v>3.1</v>
      </c>
      <c r="I15" s="201">
        <v>3.1</v>
      </c>
      <c r="J15" s="201">
        <v>3.1</v>
      </c>
      <c r="K15" s="201">
        <v>3.1</v>
      </c>
      <c r="L15" s="201">
        <v>3.2</v>
      </c>
      <c r="M15" s="201">
        <v>3.3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.1</v>
      </c>
      <c r="I16" s="201">
        <v>3.1</v>
      </c>
      <c r="J16" s="201">
        <v>3.2</v>
      </c>
      <c r="K16" s="201">
        <v>3.2</v>
      </c>
      <c r="L16" s="201">
        <v>3.3</v>
      </c>
      <c r="M16" s="201">
        <v>3.4</v>
      </c>
      <c r="N16" s="201">
        <v>3.4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.1</v>
      </c>
      <c r="I17" s="201">
        <v>3.1</v>
      </c>
      <c r="J17" s="201">
        <v>3.1</v>
      </c>
      <c r="K17" s="201">
        <v>3.2</v>
      </c>
      <c r="L17" s="201">
        <v>3.2</v>
      </c>
      <c r="M17" s="201">
        <v>3.3</v>
      </c>
      <c r="N17" s="201">
        <v>3.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.1</v>
      </c>
      <c r="I18" s="201">
        <v>3.1</v>
      </c>
      <c r="J18" s="201">
        <v>3.1</v>
      </c>
      <c r="K18" s="201">
        <v>3.2</v>
      </c>
      <c r="L18" s="201">
        <v>3.2</v>
      </c>
      <c r="M18" s="201">
        <v>3.3</v>
      </c>
      <c r="N18" s="201">
        <v>3.4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.1150000000000002</v>
      </c>
      <c r="J19" s="201">
        <v>3.1233640003500001</v>
      </c>
      <c r="K19" s="201">
        <v>3.2223950749055676</v>
      </c>
      <c r="L19" s="201">
        <v>3.3101838434391171</v>
      </c>
      <c r="M19" s="201">
        <v>3.3763098693323093</v>
      </c>
      <c r="N19" s="201">
        <v>3.4358316760552703</v>
      </c>
      <c r="O19" s="201">
        <v>3.5007777706971561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3.1150000000000002</v>
      </c>
      <c r="J20" s="201">
        <v>3.1560000000000001</v>
      </c>
      <c r="K20" s="201">
        <v>3.2352781164543236</v>
      </c>
      <c r="L20" s="201">
        <v>3.3108385150157429</v>
      </c>
      <c r="M20" s="201">
        <v>3.3739579140321512</v>
      </c>
      <c r="N20" s="201">
        <v>3.4363452798519059</v>
      </c>
      <c r="O20" s="201">
        <v>3.5064897423259715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3.1629999999999998</v>
      </c>
      <c r="K21" s="60">
        <v>3.1930000000000001</v>
      </c>
      <c r="L21" s="60">
        <v>3.2749999999999999</v>
      </c>
      <c r="M21" s="60">
        <v>3.35</v>
      </c>
      <c r="N21" s="60">
        <v>3.4209999999999998</v>
      </c>
      <c r="O21" s="60">
        <v>3.5019999999999998</v>
      </c>
      <c r="P21" s="60">
        <v>3.5680000000000001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3.1629999999999998</v>
      </c>
      <c r="K22" s="201">
        <v>3.1984002092446264</v>
      </c>
      <c r="L22" s="201">
        <v>3.2678225768457603</v>
      </c>
      <c r="M22" s="201">
        <v>3.3359460878552634</v>
      </c>
      <c r="N22" s="201">
        <v>3.3976319834989437</v>
      </c>
      <c r="O22" s="201">
        <v>3.4630870250274448</v>
      </c>
      <c r="P22" s="201">
        <v>3.532226428980433</v>
      </c>
      <c r="Q22" s="68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3.181</v>
      </c>
      <c r="L23" s="201">
        <v>3.2600610107867136</v>
      </c>
      <c r="M23" s="201">
        <v>3.3281956439514468</v>
      </c>
      <c r="N23" s="201">
        <v>3.390771962156212</v>
      </c>
      <c r="O23" s="201">
        <v>3.4669010542328942</v>
      </c>
      <c r="P23" s="201">
        <v>3.5728201650162288</v>
      </c>
      <c r="Q23" s="201">
        <v>3.6686346366270461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3.181</v>
      </c>
      <c r="L24" s="201">
        <v>3.2645124318850884</v>
      </c>
      <c r="M24" s="201">
        <v>3.3420786969222829</v>
      </c>
      <c r="N24" s="201">
        <v>3.4238557817439785</v>
      </c>
      <c r="O24" s="201">
        <v>3.5032073232058574</v>
      </c>
      <c r="P24" s="201">
        <v>3.5690956052643519</v>
      </c>
      <c r="Q24" s="201">
        <v>3.6485275060432327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.2269999999999999</v>
      </c>
      <c r="M25" s="201">
        <v>3.2712411082116608</v>
      </c>
      <c r="N25" s="201">
        <v>3.6083713975659379</v>
      </c>
      <c r="O25" s="201">
        <v>3.7864140739830039</v>
      </c>
      <c r="P25" s="201">
        <v>3.8445767143691731</v>
      </c>
      <c r="Q25" s="201">
        <v>3.8936762341703099</v>
      </c>
      <c r="R25" s="201">
        <v>3.9447504789372707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.2589999999999999</v>
      </c>
      <c r="N26" s="201">
        <v>3.5754999999999999</v>
      </c>
      <c r="O26" s="201">
        <v>3.691456074766355</v>
      </c>
      <c r="P26" s="201">
        <v>3.7433394495412839</v>
      </c>
      <c r="Q26" s="201">
        <v>3.7789459459459462</v>
      </c>
      <c r="R26" s="201">
        <v>3.8063858823529406</v>
      </c>
      <c r="S26" s="201">
        <v>3.8856855882352939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.2589999999999999</v>
      </c>
      <c r="N27" s="201">
        <v>3.7578749668737532</v>
      </c>
      <c r="O27" s="201">
        <v>3.7753971195807186</v>
      </c>
      <c r="P27" s="201">
        <v>3.8130709533988751</v>
      </c>
      <c r="Q27" s="201">
        <v>3.8500910573292435</v>
      </c>
      <c r="R27" s="201">
        <v>3.8965199416059706</v>
      </c>
      <c r="S27" s="201">
        <v>3.9369186308825803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3.6669999999999998</v>
      </c>
      <c r="O28" s="201">
        <v>3.7471966549564932</v>
      </c>
      <c r="P28" s="201">
        <v>3.8520411151803304</v>
      </c>
      <c r="Q28" s="201">
        <v>3.8975950521940179</v>
      </c>
      <c r="R28" s="201">
        <v>3.9730714250270918</v>
      </c>
      <c r="S28" s="201">
        <v>4.0475584665702202</v>
      </c>
      <c r="T28" s="201">
        <v>4.113466424422411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3.6669999999999998</v>
      </c>
      <c r="O29" s="201">
        <v>3.8001</v>
      </c>
      <c r="P29" s="201">
        <v>3.7840708696902672</v>
      </c>
      <c r="Q29" s="201">
        <v>3.7515522417970368</v>
      </c>
      <c r="R29" s="201">
        <v>4.012915215694612</v>
      </c>
      <c r="S29" s="201">
        <v>4.0727955525557382</v>
      </c>
      <c r="T29" s="201">
        <v>4.143397086526487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3.8319999999999999</v>
      </c>
      <c r="P30" s="201">
        <v>3.7842000000000002</v>
      </c>
      <c r="Q30" s="201">
        <v>3.7524000000000002</v>
      </c>
      <c r="R30" s="201">
        <v>3.826871016760041</v>
      </c>
      <c r="S30" s="201">
        <v>3.8103022169754133</v>
      </c>
      <c r="T30" s="201">
        <v>3.8517797892527565</v>
      </c>
      <c r="U30" s="201">
        <v>3.9250986574389715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3.8319999999999999</v>
      </c>
      <c r="P31" s="201">
        <v>3.7629032811800953</v>
      </c>
      <c r="Q31" s="201">
        <v>3.7288863266019368</v>
      </c>
      <c r="R31" s="201">
        <v>4.0230494737662079</v>
      </c>
      <c r="S31" s="201">
        <v>4.0664138520377797</v>
      </c>
      <c r="T31" s="201">
        <v>4.0677651210785672</v>
      </c>
      <c r="U31" s="201">
        <v>4.0671093160629237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3.7490000000000001</v>
      </c>
      <c r="Q32" s="201">
        <v>3.7411878605201876</v>
      </c>
      <c r="R32" s="201">
        <v>3.9952806070623934</v>
      </c>
      <c r="S32" s="201">
        <v>4.0400376597009542</v>
      </c>
      <c r="T32" s="201">
        <v>4.0343372945389184</v>
      </c>
      <c r="U32" s="201">
        <v>4.0307497500832623</v>
      </c>
      <c r="V32" s="201">
        <v>4.0731636800452948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3.7490000000000001</v>
      </c>
      <c r="Q33" s="201">
        <v>3.6709999999999998</v>
      </c>
      <c r="R33" s="201">
        <v>3.9013255361329553</v>
      </c>
      <c r="S33" s="201">
        <v>3.999469310158855</v>
      </c>
      <c r="T33" s="201">
        <v>4.0223549535354266</v>
      </c>
      <c r="U33" s="201">
        <v>4.046244215251205</v>
      </c>
      <c r="V33" s="201">
        <v>4.119000175573218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3.6659999999999999</v>
      </c>
      <c r="R34" s="201">
        <v>3.9054160478353226</v>
      </c>
      <c r="S34" s="201">
        <v>3.9985627642897965</v>
      </c>
      <c r="T34" s="201">
        <v>4.0639538289227986</v>
      </c>
      <c r="U34" s="201">
        <v>4.1221618535518409</v>
      </c>
      <c r="V34" s="201">
        <v>4.2095106110016385</v>
      </c>
      <c r="W34" s="201">
        <v>4.297616575096991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3.6659999999999999</v>
      </c>
      <c r="R35" s="201">
        <v>3.819</v>
      </c>
      <c r="S35" s="201">
        <v>3.91</v>
      </c>
      <c r="T35" s="201">
        <v>3.9929999999999999</v>
      </c>
      <c r="U35" s="201">
        <v>4.0510000000000002</v>
      </c>
      <c r="V35" s="201">
        <v>4.1310000000000002</v>
      </c>
      <c r="W35" s="201">
        <v>4.2130000000000001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01"/>
      <c r="S36" s="201"/>
      <c r="T36" s="201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>
        <v>2.9769999999999999</v>
      </c>
      <c r="C37" s="201">
        <v>3.028</v>
      </c>
      <c r="D37" s="201">
        <v>3.0640000000000001</v>
      </c>
      <c r="E37" s="201">
        <v>3.113</v>
      </c>
      <c r="F37" s="201">
        <v>3.085</v>
      </c>
      <c r="G37" s="201">
        <v>3.12</v>
      </c>
      <c r="H37" s="201">
        <v>3.137</v>
      </c>
      <c r="I37" s="201">
        <v>3.1150000000000002</v>
      </c>
      <c r="J37" s="201">
        <v>3.1629999999999998</v>
      </c>
      <c r="K37" s="201">
        <v>3.181</v>
      </c>
      <c r="L37" s="201">
        <v>3.2269999999999999</v>
      </c>
      <c r="M37" s="201">
        <v>3.2589999999999999</v>
      </c>
      <c r="N37" s="201">
        <v>3.6669999999999998</v>
      </c>
      <c r="O37" s="201">
        <v>3.8319999999999999</v>
      </c>
      <c r="P37" s="201">
        <v>3.7490000000000001</v>
      </c>
      <c r="Q37" s="201">
        <v>3.6659999999999999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4"/>
      <c r="AE37" s="235"/>
      <c r="AF37" s="235"/>
      <c r="AG37" s="236"/>
      <c r="AH37" s="236"/>
      <c r="AI37" s="236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400-000000000000}"/>
  </hyperlinks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1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60</v>
      </c>
      <c r="B1" s="112" t="s">
        <v>665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666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0</v>
      </c>
      <c r="D7" s="201">
        <v>0.4</v>
      </c>
      <c r="E7" s="201">
        <v>0.3</v>
      </c>
      <c r="F7" s="201">
        <v>0.7</v>
      </c>
      <c r="G7" s="201">
        <v>2</v>
      </c>
      <c r="H7" s="201">
        <v>2.1</v>
      </c>
      <c r="I7" s="201">
        <v>2.2000000000000002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0</v>
      </c>
      <c r="E8" s="201">
        <v>0.3</v>
      </c>
      <c r="F8" s="201">
        <v>0.7</v>
      </c>
      <c r="G8" s="201">
        <v>1.8</v>
      </c>
      <c r="H8" s="201">
        <v>1.9</v>
      </c>
      <c r="I8" s="201">
        <v>1.9</v>
      </c>
      <c r="J8" s="201">
        <v>2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0</v>
      </c>
      <c r="E9" s="201">
        <v>0.3</v>
      </c>
      <c r="F9" s="201">
        <v>0.7</v>
      </c>
      <c r="G9" s="201">
        <v>1.5</v>
      </c>
      <c r="H9" s="201">
        <v>1.6</v>
      </c>
      <c r="I9" s="201">
        <v>1.7</v>
      </c>
      <c r="J9" s="201">
        <v>1.7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0</v>
      </c>
      <c r="F10" s="201">
        <v>0.4</v>
      </c>
      <c r="G10" s="201">
        <v>0.9</v>
      </c>
      <c r="H10" s="201">
        <v>0.9</v>
      </c>
      <c r="I10" s="201">
        <v>0.9</v>
      </c>
      <c r="J10" s="201">
        <v>1</v>
      </c>
      <c r="K10" s="201">
        <v>1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0</v>
      </c>
      <c r="F11" s="201">
        <v>0.3</v>
      </c>
      <c r="G11" s="201">
        <v>0.7</v>
      </c>
      <c r="H11" s="201">
        <v>0.7</v>
      </c>
      <c r="I11" s="201">
        <v>0.8</v>
      </c>
      <c r="J11" s="201">
        <v>0.8</v>
      </c>
      <c r="K11" s="201">
        <v>0.9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0.3</v>
      </c>
      <c r="G12" s="201">
        <v>0.4</v>
      </c>
      <c r="H12" s="201">
        <v>0.3</v>
      </c>
      <c r="I12" s="201">
        <v>0.4</v>
      </c>
      <c r="J12" s="201">
        <v>0.4</v>
      </c>
      <c r="K12" s="201">
        <v>0.4</v>
      </c>
      <c r="L12" s="201">
        <v>0.4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0.3</v>
      </c>
      <c r="G13" s="201">
        <v>0.4</v>
      </c>
      <c r="H13" s="201">
        <v>0.3</v>
      </c>
      <c r="I13" s="201">
        <v>0.4</v>
      </c>
      <c r="J13" s="201">
        <v>0.4</v>
      </c>
      <c r="K13" s="201">
        <v>0.4</v>
      </c>
      <c r="L13" s="201">
        <v>0.4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0.4</v>
      </c>
      <c r="H14" s="201">
        <v>0.3</v>
      </c>
      <c r="I14" s="201">
        <v>0.3</v>
      </c>
      <c r="J14" s="201">
        <v>0.3</v>
      </c>
      <c r="K14" s="201">
        <v>0.3</v>
      </c>
      <c r="L14" s="201">
        <v>0.4</v>
      </c>
      <c r="M14" s="201">
        <v>0.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0.4</v>
      </c>
      <c r="H15" s="201">
        <v>0.3</v>
      </c>
      <c r="I15" s="201">
        <v>0.3</v>
      </c>
      <c r="J15" s="201">
        <v>0.3</v>
      </c>
      <c r="K15" s="201">
        <v>0.4</v>
      </c>
      <c r="L15" s="201">
        <v>0.4</v>
      </c>
      <c r="M15" s="201">
        <v>0.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0.4</v>
      </c>
      <c r="I16" s="201">
        <v>0.3</v>
      </c>
      <c r="J16" s="201">
        <v>0.3</v>
      </c>
      <c r="K16" s="201">
        <v>0.4</v>
      </c>
      <c r="L16" s="201">
        <v>0.4</v>
      </c>
      <c r="M16" s="201">
        <v>0.5</v>
      </c>
      <c r="N16" s="201">
        <v>0.6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0.6</v>
      </c>
      <c r="I17" s="201">
        <v>0.5</v>
      </c>
      <c r="J17" s="201">
        <v>0.5</v>
      </c>
      <c r="K17" s="201">
        <v>0.6</v>
      </c>
      <c r="L17" s="201">
        <v>0.6</v>
      </c>
      <c r="M17" s="201">
        <v>0.6</v>
      </c>
      <c r="N17" s="201">
        <v>0.6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0.6</v>
      </c>
      <c r="I18" s="201">
        <v>0.5</v>
      </c>
      <c r="J18" s="201">
        <v>0.5</v>
      </c>
      <c r="K18" s="201">
        <v>0.4</v>
      </c>
      <c r="L18" s="201">
        <v>0.4</v>
      </c>
      <c r="M18" s="201">
        <v>0.4</v>
      </c>
      <c r="N18" s="201">
        <v>0.4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0.503</v>
      </c>
      <c r="J19" s="201">
        <v>0.4584942461703978</v>
      </c>
      <c r="K19" s="201">
        <v>0.41796604344322213</v>
      </c>
      <c r="L19" s="201">
        <v>0.44024941111039928</v>
      </c>
      <c r="M19" s="201">
        <v>0.40037846396767002</v>
      </c>
      <c r="N19" s="201">
        <v>0.33715607961450877</v>
      </c>
      <c r="O19" s="201">
        <v>0.34852520530328468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>
        <v>0.503</v>
      </c>
      <c r="J20" s="201">
        <v>0.4584942461703978</v>
      </c>
      <c r="K20" s="201">
        <v>0.41015479624059681</v>
      </c>
      <c r="L20" s="201">
        <v>0.44342886388499636</v>
      </c>
      <c r="M20" s="201">
        <v>0.41914869404901112</v>
      </c>
      <c r="N20" s="201">
        <v>0.34665357519546397</v>
      </c>
      <c r="O20" s="201">
        <v>0.3500963857747583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>
        <v>0.35199999999999998</v>
      </c>
      <c r="K21" s="60">
        <v>0.41494885127806536</v>
      </c>
      <c r="L21" s="60">
        <v>0.57997015349189329</v>
      </c>
      <c r="M21" s="60">
        <v>0.59039463990574559</v>
      </c>
      <c r="N21" s="60">
        <v>0.39763049394401662</v>
      </c>
      <c r="O21" s="60">
        <v>0.40810701019745477</v>
      </c>
      <c r="P21" s="60">
        <v>0.45169876250390062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>
        <v>0.35199999999999998</v>
      </c>
      <c r="K22" s="201">
        <v>0.41494885127806536</v>
      </c>
      <c r="L22" s="201">
        <v>0.6199126122200237</v>
      </c>
      <c r="M22" s="201">
        <v>0.7332127686129899</v>
      </c>
      <c r="N22" s="201">
        <v>0.49365399800491966</v>
      </c>
      <c r="O22" s="201">
        <v>0.50560012262454901</v>
      </c>
      <c r="P22" s="201">
        <v>0.5603661031349742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>
        <v>0.35199999999999998</v>
      </c>
      <c r="L23" s="201">
        <v>0.56903646022946397</v>
      </c>
      <c r="M23" s="201">
        <v>1.5945035148619484</v>
      </c>
      <c r="N23" s="201">
        <v>1.1757751115985076</v>
      </c>
      <c r="O23" s="201">
        <v>1.2309765090029641</v>
      </c>
      <c r="P23" s="201">
        <v>1.391363559593418</v>
      </c>
      <c r="Q23" s="201">
        <v>1.4755207940234742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>
        <v>0.32800000000000001</v>
      </c>
      <c r="L24" s="201">
        <v>0.56903646022946397</v>
      </c>
      <c r="M24" s="201">
        <v>1.2679415064395412</v>
      </c>
      <c r="N24" s="201">
        <v>1.3799244834259725</v>
      </c>
      <c r="O24" s="201">
        <v>1.2124139220195567</v>
      </c>
      <c r="P24" s="201">
        <v>1.3512371958432656</v>
      </c>
      <c r="Q24" s="201">
        <v>1.4165086419243058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0.27400000000000002</v>
      </c>
      <c r="M25" s="201">
        <v>1.4916497289475656</v>
      </c>
      <c r="N25" s="201">
        <v>1.2169599535048028</v>
      </c>
      <c r="O25" s="201">
        <v>1.2313401395570047</v>
      </c>
      <c r="P25" s="201">
        <v>1.2989718558455265</v>
      </c>
      <c r="Q25" s="201">
        <v>1.3396198590125172</v>
      </c>
      <c r="R25" s="201">
        <v>1.3243103209420746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.581</v>
      </c>
      <c r="N26" s="201">
        <v>1.0916046122739309</v>
      </c>
      <c r="O26" s="201">
        <v>1.0916046122739309</v>
      </c>
      <c r="P26" s="201">
        <v>1.2216638490717278</v>
      </c>
      <c r="Q26" s="201">
        <v>1.224167776289677</v>
      </c>
      <c r="R26" s="201">
        <v>1.2385496216454641</v>
      </c>
      <c r="S26" s="201">
        <v>1.2564113838730466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.5812710843382143</v>
      </c>
      <c r="N27" s="201">
        <v>1.075676371588107</v>
      </c>
      <c r="O27" s="201">
        <v>1.2506819092607226</v>
      </c>
      <c r="P27" s="201">
        <v>1.2386635449287497</v>
      </c>
      <c r="Q27" s="201">
        <v>1.2389922823593682</v>
      </c>
      <c r="R27" s="201">
        <v>1.2394368617652383</v>
      </c>
      <c r="S27" s="201">
        <v>1.25041642814733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.284</v>
      </c>
      <c r="O28" s="201">
        <v>0.94105093323964772</v>
      </c>
      <c r="P28" s="201">
        <v>4.917660872710603</v>
      </c>
      <c r="Q28" s="201">
        <v>4.3154795927991065</v>
      </c>
      <c r="R28" s="201">
        <v>4.2689516219430574</v>
      </c>
      <c r="S28" s="201">
        <v>4.2306366709684475</v>
      </c>
      <c r="T28" s="201">
        <v>4.159612772351924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.284</v>
      </c>
      <c r="O29" s="201">
        <v>0.94105093323964772</v>
      </c>
      <c r="P29" s="201">
        <v>5.7635309598298292</v>
      </c>
      <c r="Q29" s="201">
        <v>5.6651576928320155</v>
      </c>
      <c r="R29" s="201">
        <v>5.465829316716925</v>
      </c>
      <c r="S29" s="201">
        <v>5.3089075667169254</v>
      </c>
      <c r="T29" s="201">
        <v>5.117114316716924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.036</v>
      </c>
      <c r="P30" s="201">
        <v>6.0858720461805254</v>
      </c>
      <c r="Q30" s="201">
        <v>6.0500120364089138</v>
      </c>
      <c r="R30" s="201">
        <v>5.9213622594902722</v>
      </c>
      <c r="S30" s="201">
        <v>5.8433872237387465</v>
      </c>
      <c r="T30" s="201">
        <v>5.6378677557229624</v>
      </c>
      <c r="U30" s="201">
        <v>5.4713200692989004</v>
      </c>
      <c r="V30" s="201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1.036</v>
      </c>
      <c r="P31" s="201">
        <v>6.0858720461805254</v>
      </c>
      <c r="Q31" s="201">
        <v>6.2264272342938076</v>
      </c>
      <c r="R31" s="201">
        <v>6.1074911623749903</v>
      </c>
      <c r="S31" s="201">
        <v>6.3353432496522464</v>
      </c>
      <c r="T31" s="201">
        <v>6.1798795595407991</v>
      </c>
      <c r="U31" s="201">
        <v>5.9955645200535201</v>
      </c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5.8</v>
      </c>
      <c r="Q32" s="201">
        <v>6.2460971450000002</v>
      </c>
      <c r="R32" s="201">
        <v>4.4566449657316349</v>
      </c>
      <c r="S32" s="201">
        <v>2.900115518929359</v>
      </c>
      <c r="T32" s="201">
        <v>2.4879529650345789</v>
      </c>
      <c r="U32" s="201">
        <v>2.3448224793257748</v>
      </c>
      <c r="V32" s="201">
        <v>1.9695591162519399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5.8</v>
      </c>
      <c r="Q33" s="201">
        <v>6.114322885</v>
      </c>
      <c r="R33" s="201">
        <v>3.5976634330466837</v>
      </c>
      <c r="S33" s="201">
        <v>2.3926015556012983</v>
      </c>
      <c r="T33" s="201">
        <v>2.0321495381262382</v>
      </c>
      <c r="U33" s="201">
        <v>1.9328274237566154</v>
      </c>
      <c r="V33" s="201">
        <v>1.6214666800139226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6.0490000000000004</v>
      </c>
      <c r="R34" s="201">
        <v>3.4843689852500002</v>
      </c>
      <c r="S34" s="201">
        <v>2.7423467815825062</v>
      </c>
      <c r="T34" s="201">
        <v>2.4077633695277862</v>
      </c>
      <c r="U34" s="201">
        <v>2.2874061833167181</v>
      </c>
      <c r="V34" s="201">
        <v>1.9192351458058379</v>
      </c>
      <c r="W34" s="201">
        <v>1.6133615782538999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6.0490000000000004</v>
      </c>
      <c r="R35" s="201">
        <v>3.484</v>
      </c>
      <c r="S35" s="201">
        <v>2.6379999999999999</v>
      </c>
      <c r="T35" s="201">
        <v>2.4849999999999999</v>
      </c>
      <c r="U35" s="201">
        <v>2.4580000000000002</v>
      </c>
      <c r="V35" s="201">
        <v>2.08</v>
      </c>
      <c r="W35" s="201">
        <v>1.7490000000000001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/>
      <c r="C37" s="201">
        <v>5.7000000000000002E-2</v>
      </c>
      <c r="D37" s="201">
        <v>0.24299999999999999</v>
      </c>
      <c r="E37" s="201">
        <v>0.34100000000000003</v>
      </c>
      <c r="F37" s="201">
        <v>0.25800000000000001</v>
      </c>
      <c r="G37" s="201">
        <v>0.35499999999999998</v>
      </c>
      <c r="H37" s="201">
        <v>0.44800000000000001</v>
      </c>
      <c r="I37" s="201">
        <v>0.503</v>
      </c>
      <c r="J37" s="201">
        <v>0.35299999999999998</v>
      </c>
      <c r="K37" s="201">
        <v>0.32900000000000001</v>
      </c>
      <c r="L37" s="201">
        <v>0.27400000000000002</v>
      </c>
      <c r="M37" s="201">
        <v>1.581</v>
      </c>
      <c r="N37" s="201">
        <v>1.284</v>
      </c>
      <c r="O37" s="201">
        <v>1.036</v>
      </c>
      <c r="P37" s="201">
        <v>5.7549999999999999</v>
      </c>
      <c r="Q37" s="201">
        <v>6.0490000000000004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500-000000000000}"/>
  </hyperlinks>
  <pageMargins left="0.75" right="0.75" top="1" bottom="1" header="0.5" footer="0.5"/>
  <pageSetup paperSize="9" orientation="portrait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68505-0B1C-4F60-BC48-1B2CBDA7C260}">
  <sheetPr codeName="Sheet129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94</v>
      </c>
      <c r="B1" s="112" t="s">
        <v>595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/>
      <c r="K21" s="60"/>
      <c r="L21" s="60"/>
      <c r="M21" s="60"/>
      <c r="N21" s="60"/>
      <c r="O21" s="60"/>
      <c r="P21" s="60"/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/>
      <c r="L23" s="201"/>
      <c r="M23" s="201"/>
      <c r="N23" s="201"/>
      <c r="O23" s="201"/>
      <c r="P23" s="201"/>
      <c r="Q23" s="201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/>
      <c r="L24" s="201"/>
      <c r="M24" s="201"/>
      <c r="N24" s="201"/>
      <c r="O24" s="201"/>
      <c r="P24" s="201"/>
      <c r="Q24" s="201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/>
      <c r="M25" s="201"/>
      <c r="N25" s="201"/>
      <c r="O25" s="201"/>
      <c r="P25" s="201"/>
      <c r="Q25" s="201"/>
      <c r="R25" s="201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/>
      <c r="N26" s="201"/>
      <c r="O26" s="201"/>
      <c r="P26" s="201"/>
      <c r="Q26" s="201"/>
      <c r="R26" s="201"/>
      <c r="S26" s="201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/>
      <c r="N27" s="201"/>
      <c r="O27" s="201"/>
      <c r="P27" s="201"/>
      <c r="Q27" s="201"/>
      <c r="R27" s="201"/>
      <c r="S27" s="201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/>
      <c r="O28" s="201"/>
      <c r="P28" s="201"/>
      <c r="Q28" s="201"/>
      <c r="R28" s="201"/>
      <c r="S28" s="201"/>
      <c r="T28" s="201"/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/>
      <c r="O29" s="201"/>
      <c r="P29" s="201"/>
      <c r="Q29" s="201"/>
      <c r="R29" s="201"/>
      <c r="S29" s="201"/>
      <c r="T29" s="201"/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/>
      <c r="P30" s="201">
        <v>1.0371790663854989</v>
      </c>
      <c r="Q30" s="201">
        <v>4.0736671747502546</v>
      </c>
      <c r="R30" s="201">
        <v>3.4438492589078469</v>
      </c>
      <c r="S30" s="201">
        <v>2.1945347808776541</v>
      </c>
      <c r="T30" s="201">
        <v>1.9334379186664166</v>
      </c>
      <c r="U30" s="201">
        <v>1.5328645097589224</v>
      </c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/>
      <c r="P31" s="201">
        <v>0.84499999999999997</v>
      </c>
      <c r="Q31" s="201">
        <v>3.27</v>
      </c>
      <c r="R31" s="201">
        <v>2.68</v>
      </c>
      <c r="S31" s="201">
        <v>2.0649999999999999</v>
      </c>
      <c r="T31" s="201">
        <v>2.72</v>
      </c>
      <c r="U31" s="201">
        <v>2.415</v>
      </c>
      <c r="V31" s="201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0.40200000000000002</v>
      </c>
      <c r="Q32" s="201">
        <v>1.3869542951776703</v>
      </c>
      <c r="R32" s="201">
        <v>2.1038028129941089</v>
      </c>
      <c r="S32" s="201">
        <v>1.2538194631799322</v>
      </c>
      <c r="T32" s="201">
        <v>0.59240959298685758</v>
      </c>
      <c r="U32" s="201">
        <v>0.26687481480609071</v>
      </c>
      <c r="V32" s="201">
        <v>6.0920332775015254E-2</v>
      </c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0.2842512089525</v>
      </c>
      <c r="Q33" s="201">
        <v>1.3067547804388824</v>
      </c>
      <c r="R33" s="201">
        <v>1.5887319473763506</v>
      </c>
      <c r="S33" s="201">
        <v>0.79686428573110657</v>
      </c>
      <c r="T33" s="201">
        <v>0.279429020503485</v>
      </c>
      <c r="U33" s="201">
        <v>0</v>
      </c>
      <c r="V33" s="201">
        <v>0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.1890000000000001</v>
      </c>
      <c r="R34" s="201">
        <v>0.99756342950389554</v>
      </c>
      <c r="S34" s="201">
        <v>0.29141528201997541</v>
      </c>
      <c r="T34" s="201">
        <v>0</v>
      </c>
      <c r="U34" s="201">
        <v>0</v>
      </c>
      <c r="V34" s="201">
        <v>0</v>
      </c>
      <c r="W34" s="201">
        <v>0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.1890000000000001</v>
      </c>
      <c r="R35" s="201">
        <v>0.996</v>
      </c>
      <c r="S35" s="201">
        <v>0.65700000000000003</v>
      </c>
      <c r="T35" s="201">
        <v>0.11600000000000001</v>
      </c>
      <c r="U35" s="201">
        <v>0</v>
      </c>
      <c r="V35" s="201">
        <v>0</v>
      </c>
      <c r="W35" s="201">
        <v>0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>
        <v>0</v>
      </c>
      <c r="Q37" s="201">
        <v>1.1890000000000001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hyperlinks>
    <hyperlink ref="A4" location="Contents!A1" display="Back to contents" xr:uid="{61180831-B052-442B-BE54-EE62DD27D97A}"/>
  </hyperlinks>
  <pageMargins left="0.75" right="0.75" top="1" bottom="1" header="0.5" footer="0.5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171D-7BFA-406F-9E25-7C0742C96B46}">
  <sheetPr codeName="Sheet131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96</v>
      </c>
      <c r="B1" s="112" t="s">
        <v>59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/>
      <c r="K21" s="60"/>
      <c r="L21" s="60"/>
      <c r="M21" s="60"/>
      <c r="N21" s="60"/>
      <c r="O21" s="60"/>
      <c r="P21" s="60"/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/>
      <c r="L23" s="201"/>
      <c r="M23" s="201"/>
      <c r="N23" s="201"/>
      <c r="O23" s="201"/>
      <c r="P23" s="201"/>
      <c r="Q23" s="201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/>
      <c r="L24" s="201"/>
      <c r="M24" s="201"/>
      <c r="N24" s="201"/>
      <c r="O24" s="201"/>
      <c r="P24" s="201"/>
      <c r="Q24" s="201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/>
      <c r="M25" s="201"/>
      <c r="N25" s="201"/>
      <c r="O25" s="201"/>
      <c r="P25" s="201"/>
      <c r="Q25" s="201"/>
      <c r="R25" s="201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/>
      <c r="N26" s="201"/>
      <c r="O26" s="201"/>
      <c r="P26" s="201"/>
      <c r="Q26" s="201"/>
      <c r="R26" s="201"/>
      <c r="S26" s="201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/>
      <c r="N27" s="201"/>
      <c r="O27" s="201"/>
      <c r="P27" s="201"/>
      <c r="Q27" s="201"/>
      <c r="R27" s="201"/>
      <c r="S27" s="201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/>
      <c r="O28" s="201"/>
      <c r="P28" s="201"/>
      <c r="Q28" s="201"/>
      <c r="R28" s="201"/>
      <c r="S28" s="201"/>
      <c r="T28" s="201"/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/>
      <c r="O29" s="201"/>
      <c r="P29" s="201"/>
      <c r="Q29" s="201"/>
      <c r="R29" s="201"/>
      <c r="S29" s="201"/>
      <c r="T29" s="201"/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01"/>
      <c r="T33" s="201">
        <v>3.9227741064519012E-2</v>
      </c>
      <c r="U33" s="201">
        <v>0.16812157229340285</v>
      </c>
      <c r="V33" s="201">
        <v>0.20284865890010118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01"/>
      <c r="T34" s="201">
        <v>4.3279999999999999E-2</v>
      </c>
      <c r="U34" s="201">
        <v>0.18390999999999999</v>
      </c>
      <c r="V34" s="201">
        <v>0.22121000000000002</v>
      </c>
      <c r="W34" s="201">
        <v>0.22303999999999999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01">
        <v>4.8000000000000001E-2</v>
      </c>
      <c r="U35" s="201">
        <v>0.20399999999999999</v>
      </c>
      <c r="V35" s="201">
        <v>0.24099999999999999</v>
      </c>
      <c r="W35" s="201">
        <v>0.248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201"/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hyperlinks>
    <hyperlink ref="A4" location="Contents!A1" display="Back to contents" xr:uid="{4E3DAE0E-330C-41A8-808C-6F01FAABEF57}"/>
  </hyperlinks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2DB7E-A0FB-48D9-ADFB-59282B7852E1}">
  <sheetPr codeName="Sheet130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97</v>
      </c>
      <c r="B1" s="112" t="s">
        <v>598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4"/>
      <c r="AE20" s="235"/>
      <c r="AF20" s="235"/>
      <c r="AG20" s="236"/>
      <c r="AH20" s="236"/>
      <c r="AI20" s="236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201"/>
      <c r="G21" s="201"/>
      <c r="H21" s="201"/>
      <c r="I21" s="201"/>
      <c r="J21" s="60"/>
      <c r="K21" s="60"/>
      <c r="L21" s="60"/>
      <c r="M21" s="60"/>
      <c r="N21" s="60"/>
      <c r="O21" s="60"/>
      <c r="P21" s="60"/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4"/>
      <c r="AE21" s="235"/>
      <c r="AF21" s="235"/>
      <c r="AG21" s="236"/>
      <c r="AH21" s="236"/>
      <c r="AI21" s="236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201"/>
      <c r="C22" s="201"/>
      <c r="D22" s="201"/>
      <c r="E22" s="201"/>
      <c r="F22" s="201"/>
      <c r="G22" s="201"/>
      <c r="H22" s="201"/>
      <c r="I22" s="201"/>
      <c r="J22" s="201"/>
      <c r="K22" s="201"/>
      <c r="L22" s="201"/>
      <c r="M22" s="201"/>
      <c r="N22" s="201"/>
      <c r="O22" s="201"/>
      <c r="P22" s="201"/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4"/>
      <c r="AE22" s="235"/>
      <c r="AF22" s="235"/>
      <c r="AG22" s="236"/>
      <c r="AH22" s="236"/>
      <c r="AI22" s="236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201"/>
      <c r="C23" s="201"/>
      <c r="D23" s="201"/>
      <c r="E23" s="201"/>
      <c r="F23" s="201"/>
      <c r="G23" s="201"/>
      <c r="H23" s="201"/>
      <c r="I23" s="201"/>
      <c r="J23" s="68"/>
      <c r="K23" s="201"/>
      <c r="L23" s="201"/>
      <c r="M23" s="201"/>
      <c r="N23" s="201"/>
      <c r="O23" s="201"/>
      <c r="P23" s="201"/>
      <c r="Q23" s="201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4"/>
      <c r="AE23" s="235"/>
      <c r="AF23" s="235"/>
      <c r="AG23" s="236"/>
      <c r="AH23" s="236"/>
      <c r="AI23" s="236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201"/>
      <c r="C24" s="201"/>
      <c r="D24" s="201"/>
      <c r="E24" s="201"/>
      <c r="F24" s="201"/>
      <c r="G24" s="201"/>
      <c r="H24" s="201"/>
      <c r="I24" s="201"/>
      <c r="J24" s="68"/>
      <c r="K24" s="201"/>
      <c r="L24" s="201"/>
      <c r="M24" s="201"/>
      <c r="N24" s="201"/>
      <c r="O24" s="201"/>
      <c r="P24" s="201"/>
      <c r="Q24" s="201"/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4"/>
      <c r="AE24" s="235"/>
      <c r="AF24" s="235"/>
      <c r="AG24" s="236"/>
      <c r="AH24" s="236"/>
      <c r="AI24" s="236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201"/>
      <c r="C25" s="201"/>
      <c r="D25" s="201"/>
      <c r="E25" s="201"/>
      <c r="F25" s="201"/>
      <c r="G25" s="201"/>
      <c r="H25" s="201"/>
      <c r="I25" s="201"/>
      <c r="J25" s="68"/>
      <c r="K25" s="221"/>
      <c r="L25" s="201"/>
      <c r="M25" s="201"/>
      <c r="N25" s="201"/>
      <c r="O25" s="201"/>
      <c r="P25" s="201"/>
      <c r="Q25" s="201"/>
      <c r="R25" s="201"/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4"/>
      <c r="AE25" s="235"/>
      <c r="AF25" s="235"/>
      <c r="AG25" s="236"/>
      <c r="AH25" s="236"/>
      <c r="AI25" s="236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201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/>
      <c r="N26" s="201"/>
      <c r="O26" s="201"/>
      <c r="P26" s="201"/>
      <c r="Q26" s="201"/>
      <c r="R26" s="201"/>
      <c r="S26" s="201"/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4"/>
      <c r="AE26" s="235"/>
      <c r="AF26" s="235"/>
      <c r="AG26" s="236"/>
      <c r="AH26" s="236"/>
      <c r="AI26" s="236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201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/>
      <c r="N27" s="201"/>
      <c r="O27" s="201"/>
      <c r="P27" s="201"/>
      <c r="Q27" s="201"/>
      <c r="R27" s="201"/>
      <c r="S27" s="201"/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4"/>
      <c r="AE27" s="235"/>
      <c r="AF27" s="235"/>
      <c r="AG27" s="236"/>
      <c r="AH27" s="236"/>
      <c r="AI27" s="236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201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/>
      <c r="O28" s="201"/>
      <c r="P28" s="201"/>
      <c r="Q28" s="201"/>
      <c r="R28" s="201"/>
      <c r="S28" s="201"/>
      <c r="T28" s="201"/>
      <c r="U28" s="233"/>
      <c r="V28" s="233"/>
      <c r="W28" s="233"/>
      <c r="X28" s="233"/>
      <c r="Y28" s="233"/>
      <c r="Z28" s="233"/>
      <c r="AA28" s="233"/>
      <c r="AB28" s="233"/>
      <c r="AC28" s="233"/>
      <c r="AD28" s="234"/>
      <c r="AE28" s="235"/>
      <c r="AF28" s="235"/>
      <c r="AG28" s="236"/>
      <c r="AH28" s="236"/>
      <c r="AI28" s="236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201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/>
      <c r="O29" s="201"/>
      <c r="P29" s="201"/>
      <c r="Q29" s="201"/>
      <c r="R29" s="201"/>
      <c r="S29" s="201"/>
      <c r="T29" s="201"/>
      <c r="U29" s="233"/>
      <c r="V29" s="233"/>
      <c r="W29" s="233"/>
      <c r="X29" s="233"/>
      <c r="Y29" s="233"/>
      <c r="Z29" s="233"/>
      <c r="AA29" s="233"/>
      <c r="AB29" s="233"/>
      <c r="AC29" s="233"/>
      <c r="AD29" s="234"/>
      <c r="AE29" s="235"/>
      <c r="AF29" s="235"/>
      <c r="AG29" s="236"/>
      <c r="AH29" s="236"/>
      <c r="AI29" s="236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201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/>
      <c r="P30" s="201"/>
      <c r="Q30" s="201"/>
      <c r="R30" s="201"/>
      <c r="S30" s="201"/>
      <c r="T30" s="201"/>
      <c r="U30" s="201"/>
      <c r="V30" s="233"/>
      <c r="W30" s="233"/>
      <c r="X30" s="233"/>
      <c r="Y30" s="233"/>
      <c r="Z30" s="233"/>
      <c r="AA30" s="233"/>
      <c r="AB30" s="233"/>
      <c r="AC30" s="233"/>
      <c r="AD30" s="234"/>
      <c r="AE30" s="235"/>
      <c r="AF30" s="235"/>
      <c r="AG30" s="236"/>
      <c r="AH30" s="236"/>
      <c r="AI30" s="236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201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/>
      <c r="P31" s="201"/>
      <c r="Q31" s="201"/>
      <c r="R31" s="201"/>
      <c r="S31" s="201"/>
      <c r="T31" s="201"/>
      <c r="U31" s="201"/>
      <c r="V31" s="233"/>
      <c r="W31" s="233"/>
      <c r="X31" s="233"/>
      <c r="Y31" s="233"/>
      <c r="Z31" s="233"/>
      <c r="AA31" s="233"/>
      <c r="AB31" s="233"/>
      <c r="AC31" s="233"/>
      <c r="AD31" s="234"/>
      <c r="AE31" s="235"/>
      <c r="AF31" s="235"/>
      <c r="AG31" s="236"/>
      <c r="AH31" s="236"/>
      <c r="AI31" s="236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201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/>
      <c r="Q32" s="201"/>
      <c r="R32" s="201"/>
      <c r="S32" s="201"/>
      <c r="T32" s="201"/>
      <c r="U32" s="201"/>
      <c r="V32" s="201"/>
      <c r="W32" s="233"/>
      <c r="X32" s="233"/>
      <c r="Y32" s="233"/>
      <c r="Z32" s="233"/>
      <c r="AA32" s="233"/>
      <c r="AB32" s="233"/>
      <c r="AC32" s="233"/>
      <c r="AD32" s="234"/>
      <c r="AE32" s="235"/>
      <c r="AF32" s="235"/>
      <c r="AG32" s="236"/>
      <c r="AH32" s="236"/>
      <c r="AI32" s="236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/>
      <c r="Q33" s="201"/>
      <c r="R33" s="201"/>
      <c r="S33" s="212"/>
      <c r="T33" s="201">
        <v>0.14555010661889736</v>
      </c>
      <c r="U33" s="201">
        <v>0.36492532200296079</v>
      </c>
      <c r="V33" s="201">
        <v>0.42107937946594159</v>
      </c>
      <c r="W33" s="233"/>
      <c r="X33" s="233"/>
      <c r="Y33" s="233"/>
      <c r="Z33" s="233"/>
      <c r="AA33" s="233"/>
      <c r="AB33" s="233"/>
      <c r="AC33" s="233"/>
      <c r="AD33" s="234"/>
      <c r="AE33" s="235"/>
      <c r="AF33" s="235"/>
      <c r="AG33" s="236"/>
      <c r="AH33" s="236"/>
      <c r="AI33" s="236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201"/>
      <c r="S34" s="212"/>
      <c r="T34" s="201">
        <v>0.15246077916139725</v>
      </c>
      <c r="U34" s="201">
        <v>0.38753635959643207</v>
      </c>
      <c r="V34" s="201">
        <v>0.45621388146208708</v>
      </c>
      <c r="W34" s="201">
        <v>0.52965401662712108</v>
      </c>
      <c r="X34" s="233"/>
      <c r="Y34" s="233"/>
      <c r="Z34" s="233"/>
      <c r="AA34" s="233"/>
      <c r="AB34" s="233"/>
      <c r="AC34" s="233"/>
      <c r="AD34" s="234"/>
      <c r="AE34" s="235"/>
      <c r="AF34" s="235"/>
      <c r="AG34" s="236"/>
      <c r="AH34" s="236"/>
      <c r="AI34" s="236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12"/>
      <c r="T35" s="201">
        <v>0.123</v>
      </c>
      <c r="U35" s="201">
        <v>0.35399999999999998</v>
      </c>
      <c r="V35" s="201">
        <v>0.40899999999999997</v>
      </c>
      <c r="W35" s="201">
        <v>0.46700000000000003</v>
      </c>
      <c r="X35" s="233"/>
      <c r="Y35" s="233"/>
      <c r="Z35" s="233"/>
      <c r="AA35" s="233"/>
      <c r="AB35" s="233"/>
      <c r="AC35" s="233"/>
      <c r="AD35" s="234"/>
      <c r="AE35" s="235"/>
      <c r="AF35" s="235"/>
      <c r="AG35" s="236"/>
      <c r="AH35" s="236"/>
      <c r="AI35" s="236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201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21"/>
      <c r="V36" s="221"/>
      <c r="W36" s="221"/>
      <c r="X36" s="233"/>
      <c r="Y36" s="233"/>
      <c r="Z36" s="233"/>
      <c r="AA36" s="233"/>
      <c r="AB36" s="233"/>
      <c r="AC36" s="233"/>
      <c r="AD36" s="234"/>
      <c r="AE36" s="235"/>
      <c r="AF36" s="235"/>
      <c r="AG36" s="236"/>
      <c r="AH36" s="236"/>
      <c r="AI36" s="236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/>
      <c r="C37" s="201"/>
      <c r="D37" s="201"/>
      <c r="E37" s="201"/>
      <c r="F37" s="201"/>
      <c r="G37" s="201"/>
      <c r="H37" s="201"/>
      <c r="I37" s="201"/>
      <c r="J37" s="201"/>
      <c r="K37" s="201"/>
      <c r="L37" s="201"/>
      <c r="M37" s="201"/>
      <c r="N37" s="201"/>
      <c r="O37" s="201"/>
      <c r="P37" s="201"/>
      <c r="Q37" s="201"/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hyperlinks>
    <hyperlink ref="A4" location="Contents!A1" display="Back to contents" xr:uid="{A8EF6827-D067-4AA1-A23F-A38A09B935FF}"/>
  </hyperlinks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3">
    <tabColor theme="0" tint="-0.34998626667073579"/>
  </sheetPr>
  <dimension ref="A1:BA46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3" x14ac:dyDescent="0.3"/>
  <cols>
    <col min="1" max="1" width="21.453125" style="9" bestFit="1" customWidth="1"/>
    <col min="2" max="16384" width="9.1796875" style="1"/>
  </cols>
  <sheetData>
    <row r="1" spans="1:42" s="9" customFormat="1" ht="40.5" customHeight="1" x14ac:dyDescent="0.4">
      <c r="A1" s="23" t="s">
        <v>74</v>
      </c>
      <c r="B1" s="22" t="s">
        <v>56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</row>
    <row r="2" spans="1:42" s="9" customFormat="1" x14ac:dyDescent="0.3">
      <c r="A2" s="7" t="s">
        <v>75</v>
      </c>
      <c r="B2" s="11" t="s">
        <v>53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</row>
    <row r="3" spans="1:42" s="9" customFormat="1" ht="15" x14ac:dyDescent="0.3">
      <c r="A3" s="7"/>
      <c r="B3" s="11" t="s">
        <v>66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</row>
    <row r="4" spans="1:42" s="9" customFormat="1" x14ac:dyDescent="0.3">
      <c r="A4" s="34" t="s">
        <v>297</v>
      </c>
      <c r="B4" s="10" t="s">
        <v>2</v>
      </c>
      <c r="C4" s="10" t="s">
        <v>3</v>
      </c>
      <c r="D4" s="10" t="s">
        <v>4</v>
      </c>
      <c r="E4" s="12" t="s">
        <v>5</v>
      </c>
      <c r="F4" s="12" t="s">
        <v>6</v>
      </c>
      <c r="G4" s="12" t="s">
        <v>7</v>
      </c>
      <c r="H4" s="12" t="s">
        <v>8</v>
      </c>
      <c r="I4" s="12" t="s">
        <v>9</v>
      </c>
      <c r="J4" s="12" t="s">
        <v>10</v>
      </c>
      <c r="K4" s="12" t="s">
        <v>48</v>
      </c>
      <c r="L4" s="9" t="s">
        <v>61</v>
      </c>
      <c r="M4" s="9" t="s">
        <v>62</v>
      </c>
      <c r="N4" s="9" t="s">
        <v>69</v>
      </c>
      <c r="O4" s="9" t="s">
        <v>137</v>
      </c>
      <c r="P4" s="9" t="s">
        <v>430</v>
      </c>
      <c r="Q4" s="9" t="s">
        <v>517</v>
      </c>
      <c r="R4" s="9" t="s">
        <v>537</v>
      </c>
      <c r="S4" s="9" t="s">
        <v>551</v>
      </c>
      <c r="T4" s="9" t="s">
        <v>557</v>
      </c>
      <c r="U4" s="9" t="s">
        <v>575</v>
      </c>
      <c r="V4" s="9" t="s">
        <v>585</v>
      </c>
      <c r="W4" s="9" t="s">
        <v>607</v>
      </c>
    </row>
    <row r="5" spans="1:42" x14ac:dyDescent="0.3">
      <c r="A5" s="26" t="s">
        <v>80</v>
      </c>
      <c r="B5" s="4">
        <f>PSNB!AH66</f>
        <v>6.7</v>
      </c>
      <c r="C5" s="4">
        <f>PSNB!AI66</f>
        <v>11</v>
      </c>
      <c r="D5" s="4">
        <f>PSNB!AJ66</f>
        <v>10.1</v>
      </c>
      <c r="E5" s="4">
        <f>PSNB!AK66</f>
        <v>7.5</v>
      </c>
      <c r="F5" s="4">
        <f>PSNB!AL66</f>
        <v>5.5</v>
      </c>
      <c r="G5" s="4">
        <f>PSNB!AM66</f>
        <v>3.5</v>
      </c>
      <c r="H5" s="4">
        <f>PSNB!AN66</f>
        <v>2.1</v>
      </c>
      <c r="I5" s="4">
        <f>PSNB!AO66</f>
        <v>1.1000000000000001</v>
      </c>
      <c r="J5" s="4"/>
      <c r="K5" s="4"/>
      <c r="L5" s="4"/>
      <c r="M5" s="4"/>
      <c r="N5" s="4"/>
      <c r="O5" s="4"/>
      <c r="P5" s="4"/>
    </row>
    <row r="6" spans="1:42" x14ac:dyDescent="0.3">
      <c r="A6" s="26" t="s">
        <v>81</v>
      </c>
      <c r="B6" s="4"/>
      <c r="C6" s="4">
        <f>PSNB!AI67</f>
        <v>11.1</v>
      </c>
      <c r="D6" s="4">
        <f>PSNB!AJ67</f>
        <v>10</v>
      </c>
      <c r="E6" s="4">
        <f>PSNB!AK67</f>
        <v>7.6</v>
      </c>
      <c r="F6" s="4">
        <f>PSNB!AL67</f>
        <v>5.6</v>
      </c>
      <c r="G6" s="4">
        <f>PSNB!AM67</f>
        <v>3.5</v>
      </c>
      <c r="H6" s="4">
        <f>PSNB!AN67</f>
        <v>1.9</v>
      </c>
      <c r="I6" s="4">
        <f>PSNB!AO67</f>
        <v>1</v>
      </c>
      <c r="J6" s="4"/>
      <c r="K6" s="4"/>
      <c r="L6" s="4"/>
      <c r="M6" s="4"/>
      <c r="N6" s="4"/>
      <c r="O6" s="4"/>
      <c r="P6" s="4"/>
    </row>
    <row r="7" spans="1:42" x14ac:dyDescent="0.3">
      <c r="A7" s="26" t="s">
        <v>82</v>
      </c>
      <c r="B7" s="4"/>
      <c r="C7" s="4">
        <f>PSNB!AI68</f>
        <v>11.1</v>
      </c>
      <c r="D7" s="4">
        <f>PSNB!AJ68</f>
        <v>9.9</v>
      </c>
      <c r="E7" s="4">
        <f>PSNB!AK68</f>
        <v>7.9</v>
      </c>
      <c r="F7" s="4">
        <f>PSNB!AL68</f>
        <v>6.2</v>
      </c>
      <c r="G7" s="4">
        <f>PSNB!AM68</f>
        <v>4.0999999999999996</v>
      </c>
      <c r="H7" s="4">
        <f>PSNB!AN68</f>
        <v>2.5</v>
      </c>
      <c r="I7" s="4">
        <f>PSNB!AO68</f>
        <v>1.5</v>
      </c>
      <c r="J7" s="4"/>
      <c r="K7" s="4"/>
      <c r="L7" s="4"/>
      <c r="M7" s="4"/>
      <c r="N7" s="4"/>
      <c r="O7" s="4"/>
      <c r="P7" s="4"/>
    </row>
    <row r="8" spans="1:42" x14ac:dyDescent="0.3">
      <c r="A8" s="26" t="s">
        <v>83</v>
      </c>
      <c r="B8" s="4"/>
      <c r="C8" s="4"/>
      <c r="D8" s="4">
        <f>PSNB!AJ69</f>
        <v>9.3000000000000007</v>
      </c>
      <c r="E8" s="4">
        <f>PSNB!AK69</f>
        <v>8.4</v>
      </c>
      <c r="F8" s="4">
        <f>PSNB!AL69</f>
        <v>7.6</v>
      </c>
      <c r="G8" s="4">
        <f>PSNB!AM69</f>
        <v>6</v>
      </c>
      <c r="H8" s="4">
        <f>PSNB!AN69</f>
        <v>4.5</v>
      </c>
      <c r="I8" s="4">
        <f>PSNB!AO69</f>
        <v>2.9</v>
      </c>
      <c r="J8" s="4">
        <f>PSNB!AP69</f>
        <v>1.2</v>
      </c>
      <c r="K8" s="4"/>
      <c r="L8" s="4"/>
      <c r="M8" s="4"/>
      <c r="N8" s="4"/>
      <c r="O8" s="4"/>
      <c r="P8" s="4"/>
    </row>
    <row r="9" spans="1:42" x14ac:dyDescent="0.3">
      <c r="A9" s="26" t="s">
        <v>84</v>
      </c>
      <c r="B9" s="4"/>
      <c r="C9" s="4"/>
      <c r="D9" s="4">
        <f>PSNB!AJ70</f>
        <v>9.3000000000000007</v>
      </c>
      <c r="E9" s="4">
        <f>PSNB!AK70</f>
        <v>8.3000000000000007</v>
      </c>
      <c r="F9" s="4">
        <f>PSNB!AL70</f>
        <v>5.8</v>
      </c>
      <c r="G9" s="4">
        <f>PSNB!AM70</f>
        <v>5.9</v>
      </c>
      <c r="H9" s="4">
        <f>PSNB!AN70</f>
        <v>4.3</v>
      </c>
      <c r="I9" s="4">
        <f>PSNB!AO70</f>
        <v>2.8</v>
      </c>
      <c r="J9" s="4">
        <f>PSNB!AP70</f>
        <v>1.1000000000000001</v>
      </c>
      <c r="K9" s="4"/>
      <c r="L9" s="4"/>
      <c r="M9" s="4"/>
      <c r="N9" s="4"/>
      <c r="O9" s="4"/>
      <c r="P9" s="4"/>
    </row>
    <row r="10" spans="1:42" ht="15" x14ac:dyDescent="0.3">
      <c r="A10" s="8" t="s">
        <v>68</v>
      </c>
      <c r="B10" s="4"/>
      <c r="C10" s="4"/>
      <c r="D10" s="4"/>
      <c r="E10" s="4">
        <f>PSNB!AK71</f>
        <v>7.9</v>
      </c>
      <c r="F10" s="4">
        <f>PSNB!AL71</f>
        <v>5.0999999999999996</v>
      </c>
      <c r="G10" s="4">
        <f>PSNB!AM71</f>
        <v>6.1</v>
      </c>
      <c r="H10" s="4">
        <f>PSNB!AN71</f>
        <v>5.2</v>
      </c>
      <c r="I10" s="4">
        <f>PSNB!AO71</f>
        <v>4.2</v>
      </c>
      <c r="J10" s="4">
        <f>PSNB!AP71</f>
        <v>2.6</v>
      </c>
      <c r="K10" s="4">
        <f>PSNB!AQ71</f>
        <v>1.6</v>
      </c>
      <c r="L10" s="4"/>
      <c r="M10" s="4"/>
      <c r="N10" s="4"/>
      <c r="O10" s="4"/>
      <c r="P10" s="4"/>
    </row>
    <row r="11" spans="1:42" ht="15" x14ac:dyDescent="0.3">
      <c r="A11" s="8" t="s">
        <v>67</v>
      </c>
      <c r="B11" s="4"/>
      <c r="C11" s="4"/>
      <c r="D11" s="4"/>
      <c r="E11" s="4">
        <f>PSNB!AK72</f>
        <v>7.9</v>
      </c>
      <c r="F11" s="4">
        <f>PSNB!AL72</f>
        <v>5.6</v>
      </c>
      <c r="G11" s="4">
        <f>PSNB!AM72</f>
        <v>6.8</v>
      </c>
      <c r="H11" s="4">
        <f>PSNB!AN72</f>
        <v>5.9</v>
      </c>
      <c r="I11" s="4">
        <f>PSNB!AO72</f>
        <v>5</v>
      </c>
      <c r="J11" s="4">
        <f>PSNB!AP72</f>
        <v>3.4</v>
      </c>
      <c r="K11" s="4">
        <f>PSNB!AQ72</f>
        <v>2.2000000000000002</v>
      </c>
      <c r="L11" s="4"/>
      <c r="M11" s="4"/>
      <c r="N11" s="4"/>
      <c r="O11" s="4"/>
      <c r="P11" s="4"/>
    </row>
    <row r="12" spans="1:42" ht="15" x14ac:dyDescent="0.3">
      <c r="A12" s="8" t="s">
        <v>63</v>
      </c>
      <c r="B12" s="4"/>
      <c r="C12" s="4"/>
      <c r="D12" s="4"/>
      <c r="E12" s="4"/>
      <c r="F12" s="4">
        <f>PSNB!AL73</f>
        <v>5.0999999999999996</v>
      </c>
      <c r="G12" s="4">
        <f>PSNB!AM73</f>
        <v>6</v>
      </c>
      <c r="H12" s="4">
        <f>PSNB!AN73</f>
        <v>4.9000000000000004</v>
      </c>
      <c r="I12" s="4">
        <f>PSNB!AO73</f>
        <v>4</v>
      </c>
      <c r="J12" s="4">
        <f>PSNB!AP73</f>
        <v>2.6</v>
      </c>
      <c r="K12" s="4">
        <f>PSNB!AQ73</f>
        <v>1.3</v>
      </c>
      <c r="L12" s="4">
        <f>PSNB!AR73</f>
        <v>0.1</v>
      </c>
      <c r="M12" s="4"/>
      <c r="N12" s="4"/>
      <c r="O12" s="4"/>
      <c r="P12" s="4"/>
    </row>
    <row r="13" spans="1:42" ht="15" x14ac:dyDescent="0.3">
      <c r="A13" s="8" t="s">
        <v>64</v>
      </c>
      <c r="B13" s="4"/>
      <c r="C13" s="4"/>
      <c r="D13" s="4"/>
      <c r="E13" s="4"/>
      <c r="F13" s="4">
        <f>PSNB!AL74</f>
        <v>5.0999999999999996</v>
      </c>
      <c r="G13" s="4">
        <f>PSNB!AM74</f>
        <v>5.8</v>
      </c>
      <c r="H13" s="4">
        <f>PSNB!AN74</f>
        <v>4.9000000000000004</v>
      </c>
      <c r="I13" s="4">
        <f>PSNB!AO74</f>
        <v>3.8</v>
      </c>
      <c r="J13" s="4">
        <f>PSNB!AP74</f>
        <v>2.2000000000000002</v>
      </c>
      <c r="K13" s="4">
        <f>PSNB!AQ74</f>
        <v>0.9</v>
      </c>
      <c r="L13" s="4">
        <f>PSNB!AR74</f>
        <v>-0.1</v>
      </c>
      <c r="M13" s="4"/>
      <c r="N13" s="4"/>
      <c r="O13" s="4"/>
      <c r="P13" s="4"/>
    </row>
    <row r="14" spans="1:42" x14ac:dyDescent="0.3">
      <c r="A14" s="26" t="s">
        <v>89</v>
      </c>
      <c r="B14" s="4"/>
      <c r="C14" s="4"/>
      <c r="D14" s="4"/>
      <c r="E14" s="4"/>
      <c r="F14" s="4">
        <f>PSNB!AL75</f>
        <v>0</v>
      </c>
      <c r="G14" s="4">
        <f>PSNB!AM75</f>
        <v>5.6</v>
      </c>
      <c r="H14" s="4">
        <f>PSNB!AN75</f>
        <v>5</v>
      </c>
      <c r="I14" s="4">
        <f>PSNB!AO75</f>
        <v>4</v>
      </c>
      <c r="J14" s="4">
        <f>PSNB!AP75</f>
        <v>2.1</v>
      </c>
      <c r="K14" s="4">
        <f>PSNB!AQ75</f>
        <v>0.7</v>
      </c>
      <c r="L14" s="4">
        <f>PSNB!AR75</f>
        <v>-0.2</v>
      </c>
      <c r="M14" s="4">
        <f>PSNB!AS75</f>
        <v>-1</v>
      </c>
      <c r="N14" s="4"/>
      <c r="O14" s="4"/>
      <c r="P14" s="4"/>
    </row>
    <row r="15" spans="1:42" x14ac:dyDescent="0.3">
      <c r="A15" s="20" t="s">
        <v>90</v>
      </c>
      <c r="B15" s="4"/>
      <c r="C15" s="4"/>
      <c r="D15" s="4"/>
      <c r="E15" s="4"/>
      <c r="F15" s="4"/>
      <c r="G15" s="4">
        <f>PSNB!AM76</f>
        <v>5.6</v>
      </c>
      <c r="H15" s="4">
        <f>PSNB!AN76</f>
        <v>5</v>
      </c>
      <c r="I15" s="4">
        <f>PSNB!AO76</f>
        <v>4</v>
      </c>
      <c r="J15" s="4">
        <f>PSNB!AP76</f>
        <v>2</v>
      </c>
      <c r="K15" s="4">
        <f>PSNB!AQ76</f>
        <v>0.6</v>
      </c>
      <c r="L15" s="4">
        <f>PSNB!AR76</f>
        <v>-0.2</v>
      </c>
      <c r="M15" s="4">
        <f>PSNB!AS76</f>
        <v>-0.3</v>
      </c>
      <c r="N15" s="4"/>
      <c r="O15" s="4"/>
      <c r="P15" s="4"/>
    </row>
    <row r="16" spans="1:42" x14ac:dyDescent="0.3">
      <c r="A16" s="18" t="s">
        <v>91</v>
      </c>
      <c r="B16" s="4"/>
      <c r="C16" s="4"/>
      <c r="D16" s="4"/>
      <c r="E16" s="4"/>
      <c r="F16" s="4"/>
      <c r="G16" s="4"/>
      <c r="H16" s="4">
        <f>PSNB!AN77</f>
        <v>4.9000000000000004</v>
      </c>
      <c r="I16" s="4">
        <f>PSNB!AO77</f>
        <v>3.7</v>
      </c>
      <c r="J16" s="4">
        <f>PSNB!AP77</f>
        <v>2.2000000000000002</v>
      </c>
      <c r="K16" s="4">
        <f>PSNB!AQ77</f>
        <v>1.2</v>
      </c>
      <c r="L16" s="4">
        <f>PSNB!AR77</f>
        <v>0.3</v>
      </c>
      <c r="M16" s="4">
        <f>PSNB!AS77</f>
        <v>-0.4</v>
      </c>
      <c r="N16" s="4">
        <f>PSNB!AT77</f>
        <v>-0.5</v>
      </c>
      <c r="O16" s="4"/>
      <c r="P16" s="4"/>
    </row>
    <row r="17" spans="1:22" x14ac:dyDescent="0.3">
      <c r="A17" s="18" t="s">
        <v>92</v>
      </c>
      <c r="B17" s="4"/>
      <c r="C17" s="4"/>
      <c r="D17" s="4"/>
      <c r="E17" s="4"/>
      <c r="F17" s="4"/>
      <c r="G17" s="4"/>
      <c r="H17" s="4">
        <f>PSNB!AN78</f>
        <v>5.2</v>
      </c>
      <c r="I17" s="4">
        <f>PSNB!AO78</f>
        <v>3.9</v>
      </c>
      <c r="J17" s="4">
        <f>PSNB!AP78</f>
        <v>2.5</v>
      </c>
      <c r="K17" s="4">
        <f>PSNB!AQ78</f>
        <v>1.2</v>
      </c>
      <c r="L17" s="4">
        <f>PSNB!AR78</f>
        <v>0.2</v>
      </c>
      <c r="M17" s="4">
        <f>PSNB!AS78</f>
        <v>-0.5</v>
      </c>
      <c r="N17" s="4">
        <f>PSNB!AT78</f>
        <v>-0.6</v>
      </c>
      <c r="O17" s="4"/>
      <c r="P17" s="4"/>
    </row>
    <row r="18" spans="1:22" x14ac:dyDescent="0.3">
      <c r="A18" s="18" t="s">
        <v>93</v>
      </c>
      <c r="B18" s="4"/>
      <c r="C18" s="4"/>
      <c r="D18" s="4"/>
      <c r="E18" s="4"/>
      <c r="F18" s="4"/>
      <c r="G18" s="4"/>
      <c r="H18" s="4">
        <f>PSNB!AN79</f>
        <v>5.0141600688242667</v>
      </c>
      <c r="I18" s="4">
        <f>PSNB!AO79</f>
        <v>3.8473858935936933</v>
      </c>
      <c r="J18" s="4">
        <f>PSNB!AP79</f>
        <v>2.856227342220337</v>
      </c>
      <c r="K18" s="4">
        <f>PSNB!AQ79</f>
        <v>1.9191354327813301</v>
      </c>
      <c r="L18" s="4">
        <f>PSNB!AR79</f>
        <v>1.0178110687016466</v>
      </c>
      <c r="M18" s="4">
        <f>PSNB!AS79</f>
        <v>-0.47707562002627668</v>
      </c>
      <c r="N18" s="4">
        <f>PSNB!AT79</f>
        <v>-0.48401046808238013</v>
      </c>
      <c r="O18" s="4"/>
      <c r="P18" s="4"/>
    </row>
    <row r="19" spans="1:22" x14ac:dyDescent="0.3">
      <c r="A19" s="20" t="s">
        <v>231</v>
      </c>
      <c r="B19" s="4"/>
      <c r="C19" s="4"/>
      <c r="D19" s="4"/>
      <c r="E19" s="4"/>
      <c r="F19" s="4"/>
      <c r="G19" s="4"/>
      <c r="H19" s="4"/>
      <c r="I19" s="4">
        <f>PSNB!AO80</f>
        <v>4.0387712692719573</v>
      </c>
      <c r="J19" s="4">
        <f>PSNB!AP80</f>
        <v>3.4942744251645221</v>
      </c>
      <c r="K19" s="4">
        <f>PSNB!AQ80</f>
        <v>2.9464409597343346</v>
      </c>
      <c r="L19" s="4">
        <f>PSNB!AR80</f>
        <v>2.2327888028519727</v>
      </c>
      <c r="M19" s="4">
        <f>PSNB!AS80</f>
        <v>1.0126547792881315</v>
      </c>
      <c r="N19" s="4">
        <f>PSNB!AT80</f>
        <v>0.92048965657819337</v>
      </c>
      <c r="O19" s="4">
        <f>PSNB!AU80</f>
        <v>0.73399800383282132</v>
      </c>
      <c r="P19" s="4"/>
    </row>
    <row r="20" spans="1:22" x14ac:dyDescent="0.3">
      <c r="A20" s="20" t="s">
        <v>424</v>
      </c>
      <c r="B20" s="4"/>
      <c r="C20" s="4"/>
      <c r="D20" s="4"/>
      <c r="E20" s="4"/>
      <c r="F20" s="4"/>
      <c r="G20" s="4"/>
      <c r="H20" s="4"/>
      <c r="I20" s="4">
        <f>PSNB!$AP$81</f>
        <v>2.634429166613971</v>
      </c>
      <c r="J20" s="4">
        <f>PSNB!$AP$81</f>
        <v>2.634429166613971</v>
      </c>
      <c r="K20" s="4">
        <f>PSNB!$AP$81</f>
        <v>2.634429166613971</v>
      </c>
      <c r="L20" s="4">
        <f>PSNB!$AP$81</f>
        <v>2.634429166613971</v>
      </c>
      <c r="M20" s="4">
        <f>PSNB!$AP$81</f>
        <v>2.634429166613971</v>
      </c>
      <c r="N20" s="4">
        <f>PSNB!$AP$81</f>
        <v>2.634429166613971</v>
      </c>
      <c r="O20" s="4">
        <f>PSNB!$AP$81</f>
        <v>2.634429166613971</v>
      </c>
      <c r="P20" s="4"/>
    </row>
    <row r="21" spans="1:22" x14ac:dyDescent="0.3">
      <c r="A21" s="20" t="s">
        <v>431</v>
      </c>
      <c r="B21" s="4"/>
      <c r="C21" s="4"/>
      <c r="D21" s="4"/>
      <c r="E21" s="4"/>
      <c r="F21" s="4"/>
      <c r="G21" s="4"/>
      <c r="H21" s="4"/>
      <c r="I21" s="4"/>
      <c r="J21" s="4">
        <f>PSNB!AP82</f>
        <v>2.3056283759707101</v>
      </c>
      <c r="K21" s="4">
        <f>PSNB!AQ82</f>
        <v>2.4413815031205282</v>
      </c>
      <c r="L21" s="4">
        <f>PSNB!AR82</f>
        <v>1.8804656127234403</v>
      </c>
      <c r="M21" s="4">
        <f>PSNB!AS82</f>
        <v>1.6100220745132201</v>
      </c>
      <c r="N21" s="4">
        <f>PSNB!AT82</f>
        <v>1.473321208450459</v>
      </c>
      <c r="O21" s="4">
        <f>PSNB!AU82</f>
        <v>1.3080809928896879</v>
      </c>
      <c r="P21" s="4">
        <f>PSNB!AV82</f>
        <v>1.0759828111222873</v>
      </c>
    </row>
    <row r="22" spans="1:22" x14ac:dyDescent="0.3">
      <c r="A22" s="20" t="str">
        <f>PSNB!A83</f>
        <v>March 2018</v>
      </c>
      <c r="B22" s="4"/>
      <c r="C22" s="4"/>
      <c r="D22" s="4"/>
      <c r="E22" s="4"/>
      <c r="F22" s="4"/>
      <c r="G22" s="4"/>
      <c r="H22" s="4"/>
      <c r="I22" s="4"/>
      <c r="J22" s="4">
        <f>PSNB!AP83</f>
        <v>2.3028186665566084</v>
      </c>
      <c r="K22" s="4">
        <f>PSNB!AQ83</f>
        <v>2.1983560182580986</v>
      </c>
      <c r="L22" s="4">
        <f>PSNB!AR83</f>
        <v>1.751138445473142</v>
      </c>
      <c r="M22" s="4">
        <f>PSNB!AS83</f>
        <v>1.5574025690502087</v>
      </c>
      <c r="N22" s="4">
        <f>PSNB!AT83</f>
        <v>1.2820423532820848</v>
      </c>
      <c r="O22" s="4">
        <f>PSNB!AU83</f>
        <v>1.1242666941223511</v>
      </c>
      <c r="P22" s="4">
        <f>PSNB!AV83</f>
        <v>0.89528229291555117</v>
      </c>
    </row>
    <row r="23" spans="1:22" x14ac:dyDescent="0.3">
      <c r="A23" s="20" t="s">
        <v>518</v>
      </c>
      <c r="B23" s="4"/>
      <c r="C23" s="4"/>
      <c r="D23" s="4"/>
      <c r="E23" s="4"/>
      <c r="F23" s="4"/>
      <c r="G23" s="4"/>
      <c r="H23" s="4"/>
      <c r="I23" s="4"/>
      <c r="J23" s="4"/>
      <c r="K23" s="4">
        <f>PSNB!AQ84</f>
        <v>1.9320546152804559</v>
      </c>
      <c r="L23" s="4">
        <f>PSNB!AR84</f>
        <v>1.1983086975871764</v>
      </c>
      <c r="M23" s="4">
        <f>PSNB!AS84</f>
        <v>1.4446749116945692</v>
      </c>
      <c r="N23" s="4">
        <f>PSNB!AT84</f>
        <v>1.1727942194289498</v>
      </c>
      <c r="O23" s="4">
        <f>PSNB!AU84</f>
        <v>1.0133467497220141</v>
      </c>
      <c r="P23" s="4">
        <f>PSNB!AV84</f>
        <v>0.85562922019164489</v>
      </c>
      <c r="Q23" s="4">
        <f>PSNB!AW84</f>
        <v>0.78462700139654773</v>
      </c>
    </row>
    <row r="24" spans="1:22" x14ac:dyDescent="0.3">
      <c r="A24" s="154" t="s">
        <v>521</v>
      </c>
      <c r="B24" s="4"/>
      <c r="C24" s="4"/>
      <c r="D24" s="4"/>
      <c r="E24" s="4"/>
      <c r="F24" s="4"/>
      <c r="G24" s="4"/>
      <c r="H24" s="4"/>
      <c r="I24" s="4"/>
      <c r="J24" s="4"/>
      <c r="K24" s="4">
        <f>PSNB!AQ85</f>
        <v>2.027427164737166</v>
      </c>
      <c r="L24" s="4">
        <f>PSNB!AR85</f>
        <v>1.0711559267191246</v>
      </c>
      <c r="M24" s="4">
        <f>PSNB!AS85</f>
        <v>1.3335606126056494</v>
      </c>
      <c r="N24" s="4">
        <f>PSNB!AT85</f>
        <v>0.93003908105757982</v>
      </c>
      <c r="O24" s="4">
        <f>PSNB!AU85</f>
        <v>0.74865478219839943</v>
      </c>
      <c r="P24" s="4">
        <f>PSNB!AV85</f>
        <v>0.59081154932491775</v>
      </c>
      <c r="Q24" s="4">
        <f>PSNB!AW85</f>
        <v>0.53210499783311083</v>
      </c>
    </row>
    <row r="25" spans="1:22" x14ac:dyDescent="0.3">
      <c r="A25" s="154" t="s">
        <v>529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>
        <f>PSNB!AR86</f>
        <v>1.7721895115578277</v>
      </c>
      <c r="M25" s="4">
        <f>PSNB!AS86</f>
        <v>2.1289957002718198</v>
      </c>
      <c r="N25" s="4">
        <f>PSNB!AT86</f>
        <v>2.3773683483482193</v>
      </c>
      <c r="O25" s="4">
        <f>PSNB!AU86</f>
        <v>2.7843366336305673</v>
      </c>
      <c r="P25" s="4">
        <f>PSNB!AV86</f>
        <v>2.4811789952434529</v>
      </c>
      <c r="Q25" s="4">
        <f>PSNB!AW86</f>
        <v>2.3514081608808026</v>
      </c>
      <c r="R25" s="4">
        <f>PSNB!AX86</f>
        <v>2.1823592406930206</v>
      </c>
    </row>
    <row r="26" spans="1:22" x14ac:dyDescent="0.3">
      <c r="A26" s="154" t="s">
        <v>550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>
        <f>PSNB!AS87</f>
        <v>2.5274085135469022</v>
      </c>
      <c r="N26" s="4">
        <f>PSNB!AT87</f>
        <v>19.016635136490397</v>
      </c>
      <c r="O26" s="4">
        <f>PSNB!AU87</f>
        <v>7.400032964739661</v>
      </c>
      <c r="P26" s="4">
        <f>PSNB!AV87</f>
        <v>4.4492528500732487</v>
      </c>
      <c r="Q26" s="4">
        <f>PSNB!AW87</f>
        <v>4.1130922807275905</v>
      </c>
      <c r="R26" s="4">
        <f>PSNB!AX87</f>
        <v>3.9269697085343078</v>
      </c>
      <c r="S26" s="4">
        <f>PSNB!AY87</f>
        <v>3.8616613200838561</v>
      </c>
    </row>
    <row r="27" spans="1:22" x14ac:dyDescent="0.3">
      <c r="A27" s="154" t="s">
        <v>553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>
        <f>PSNB!AS88</f>
        <v>2.5663230184926151</v>
      </c>
      <c r="N27" s="4">
        <f>PSNB!AT88</f>
        <v>16.913985444132884</v>
      </c>
      <c r="O27" s="4">
        <f>PSNB!AU88</f>
        <v>10.330700835908766</v>
      </c>
      <c r="P27" s="4">
        <f>PSNB!AV88</f>
        <v>4.5020679247077258</v>
      </c>
      <c r="Q27" s="4">
        <f>PSNB!AW88</f>
        <v>3.4702553417316246</v>
      </c>
      <c r="R27" s="4">
        <f>PSNB!AX88</f>
        <v>2.9172068954705752</v>
      </c>
      <c r="S27" s="4">
        <f>PSNB!AY88</f>
        <v>2.7783685650464593</v>
      </c>
    </row>
    <row r="28" spans="1:22" x14ac:dyDescent="0.3">
      <c r="A28" s="154" t="s">
        <v>55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>
        <f>PSNB!AT89</f>
        <v>15.244422780869286</v>
      </c>
      <c r="O28" s="4">
        <f>PSNB!AU89</f>
        <v>7.896566376225417</v>
      </c>
      <c r="P28" s="4">
        <f>PSNB!AV89</f>
        <v>3.3460555850731923</v>
      </c>
      <c r="Q28" s="4">
        <f>PSNB!AW89</f>
        <v>2.3888791403992</v>
      </c>
      <c r="R28" s="4">
        <f>PSNB!AX89</f>
        <v>1.7392579270552353</v>
      </c>
      <c r="S28" s="4">
        <f>PSNB!AY89</f>
        <v>1.6794934803674266</v>
      </c>
      <c r="T28" s="4">
        <f>PSNB!AZ89</f>
        <v>1.5336107801653434</v>
      </c>
    </row>
    <row r="29" spans="1:22" x14ac:dyDescent="0.3">
      <c r="A29" s="154" t="s">
        <v>565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>
        <f>PSNB!AT90</f>
        <v>15.029808245835271</v>
      </c>
      <c r="O29" s="4">
        <f>PSNB!AU90</f>
        <v>5.4064361136293551</v>
      </c>
      <c r="P29" s="4">
        <f>PSNB!AV90</f>
        <v>3.9448448171898991</v>
      </c>
      <c r="Q29" s="4">
        <f>PSNB!AW90</f>
        <v>1.9147022095357173</v>
      </c>
      <c r="R29" s="4">
        <f>PSNB!AX90</f>
        <v>1.3397307895771098</v>
      </c>
      <c r="S29" s="4">
        <f>PSNB!AY90</f>
        <v>1.2323035002075025</v>
      </c>
      <c r="T29" s="4">
        <f>PSNB!AZ90</f>
        <v>1.0763712286748497</v>
      </c>
    </row>
    <row r="30" spans="1:22" x14ac:dyDescent="0.3">
      <c r="A30" s="154" t="s">
        <v>574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>
        <f>PSNB!AU91</f>
        <v>5.689150862046886</v>
      </c>
      <c r="P30" s="4">
        <f>PSNB!AV91</f>
        <v>7.0896393539286464</v>
      </c>
      <c r="Q30" s="4">
        <f>PSNB!AW91</f>
        <v>5.5085267581129465</v>
      </c>
      <c r="R30" s="4">
        <f>PSNB!AX91</f>
        <v>3.208756453798963</v>
      </c>
      <c r="S30" s="4">
        <f>PSNB!AY91</f>
        <v>2.8347857775629959</v>
      </c>
      <c r="T30" s="4">
        <f>PSNB!AZ91</f>
        <v>2.8525033758808682</v>
      </c>
      <c r="U30" s="4">
        <f>PSNB!BA91</f>
        <v>2.3637924584526839</v>
      </c>
    </row>
    <row r="31" spans="1:22" x14ac:dyDescent="0.3">
      <c r="A31" s="154" t="s">
        <v>583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>
        <f>PSNB!AU92</f>
        <v>5.2345344114105181</v>
      </c>
      <c r="P31" s="4">
        <f>PSNB!AV92</f>
        <v>6.0841633723138671</v>
      </c>
      <c r="Q31" s="4">
        <f>PSNB!AW92</f>
        <v>5.1128596612213428</v>
      </c>
      <c r="R31" s="4">
        <f>PSNB!AX92</f>
        <v>3.1999640711699118</v>
      </c>
      <c r="S31" s="4">
        <f>PSNB!AY92</f>
        <v>2.7791586173819924</v>
      </c>
      <c r="T31" s="4">
        <f>PSNB!AZ92</f>
        <v>2.2269113590672935</v>
      </c>
      <c r="U31" s="4">
        <f>PSNB!BA92</f>
        <v>1.6698881699113088</v>
      </c>
    </row>
    <row r="32" spans="1:22" x14ac:dyDescent="0.3">
      <c r="A32" s="154" t="s">
        <v>584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13">
        <f>P37</f>
        <v>4.7688813354477126</v>
      </c>
      <c r="Q32" s="4">
        <f>PSNB!AW93</f>
        <v>4.5446593328214453</v>
      </c>
      <c r="R32" s="4">
        <f>PSNB!AX93</f>
        <v>3.0226263340583137</v>
      </c>
      <c r="S32" s="4">
        <f>PSNB!AY93</f>
        <v>2.6614040837246264</v>
      </c>
      <c r="T32" s="4">
        <f>PSNB!AZ93</f>
        <v>2.2839522073268159</v>
      </c>
      <c r="U32" s="4">
        <f>PSNB!BA93</f>
        <v>1.5795785610635271</v>
      </c>
      <c r="V32" s="4">
        <f>PSNB!BB93</f>
        <v>1.0877049316232834</v>
      </c>
    </row>
    <row r="33" spans="1:53" x14ac:dyDescent="0.3">
      <c r="A33" s="154" t="s">
        <v>593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13">
        <f>P37</f>
        <v>4.7688813354477126</v>
      </c>
      <c r="Q33" s="4">
        <f>PSNB!AW94</f>
        <v>4.1766480761220626</v>
      </c>
      <c r="R33" s="4">
        <f>PSNB!AX94</f>
        <v>3.1313233208853091</v>
      </c>
      <c r="S33" s="4">
        <f>PSNB!AY94</f>
        <v>2.6949793378956164</v>
      </c>
      <c r="T33" s="4">
        <f>PSNB!AZ94</f>
        <v>2.3003183725094654</v>
      </c>
      <c r="U33" s="4">
        <f>PSNB!BA94</f>
        <v>1.6339411352005846</v>
      </c>
      <c r="V33" s="4">
        <f>PSNB!BB94</f>
        <v>1.2294640801083154</v>
      </c>
    </row>
    <row r="34" spans="1:53" x14ac:dyDescent="0.3">
      <c r="A34" s="154" t="s">
        <v>606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13"/>
      <c r="Q34" s="4">
        <v>4.4802137433315492</v>
      </c>
      <c r="R34" s="4">
        <v>4.5295377794202709</v>
      </c>
      <c r="S34" s="4">
        <v>3.5788439706397619</v>
      </c>
      <c r="T34" s="4">
        <v>2.8914093993231269</v>
      </c>
      <c r="U34" s="4">
        <v>2.2785056805319832</v>
      </c>
      <c r="V34" s="4">
        <v>2.1929134289105621</v>
      </c>
      <c r="W34" s="1">
        <v>2.0776549751185502</v>
      </c>
    </row>
    <row r="35" spans="1:53" x14ac:dyDescent="0.3">
      <c r="A35" s="154" t="s">
        <v>613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13"/>
      <c r="Q35" s="13">
        <f>Q37</f>
        <v>4.773512211627259</v>
      </c>
      <c r="R35" s="4">
        <f>PSNB!AX96</f>
        <v>4.7741674740410076</v>
      </c>
      <c r="S35" s="4">
        <f>PSNB!AY96</f>
        <v>3.930972986488551</v>
      </c>
      <c r="T35" s="4">
        <f>PSNB!AZ96</f>
        <v>3.1329233617269652</v>
      </c>
      <c r="U35" s="4">
        <f>PSNB!BA96</f>
        <v>2.4897771823039596</v>
      </c>
      <c r="V35" s="4">
        <f>PSNB!BB96</f>
        <v>2.3184554072893246</v>
      </c>
      <c r="W35" s="4">
        <f>PSNB!BC96</f>
        <v>2.1374758652076453</v>
      </c>
    </row>
    <row r="36" spans="1:53" x14ac:dyDescent="0.3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53" x14ac:dyDescent="0.3">
      <c r="A37" s="8" t="s">
        <v>277</v>
      </c>
      <c r="B37" s="4">
        <f>PSNB!AH98</f>
        <v>7.3893589239023383</v>
      </c>
      <c r="C37" s="4">
        <f>PSNB!AI98</f>
        <v>10.302698279865051</v>
      </c>
      <c r="D37" s="4">
        <f>PSNB!AJ98</f>
        <v>8.6919155215278323</v>
      </c>
      <c r="E37" s="4">
        <f>PSNB!AK98</f>
        <v>7.2113255516383452</v>
      </c>
      <c r="F37" s="4">
        <f>PSNB!AL98</f>
        <v>7.1759231084441959</v>
      </c>
      <c r="G37" s="4">
        <f>PSNB!AM98</f>
        <v>5.7364398670845871</v>
      </c>
      <c r="H37" s="4">
        <f>PSNB!AN98</f>
        <v>5.2454887005559341</v>
      </c>
      <c r="I37" s="4">
        <f>PSNB!AO98</f>
        <v>4.2244190259303354</v>
      </c>
      <c r="J37" s="4">
        <f>PSNB!AP98</f>
        <v>2.8635691391463869</v>
      </c>
      <c r="K37" s="4">
        <f>PSNB!AQ98</f>
        <v>2.8470908977424814</v>
      </c>
      <c r="L37" s="4">
        <f>PSNB!AR98</f>
        <v>2.0650826759953</v>
      </c>
      <c r="M37" s="4">
        <f>PSNB!AS98</f>
        <v>2.7110309375841957</v>
      </c>
      <c r="N37" s="4">
        <f>PSNB!AT98</f>
        <v>15.060218453578614</v>
      </c>
      <c r="O37" s="4">
        <f>PSNB!AU98</f>
        <v>5.1847291528684281</v>
      </c>
      <c r="P37" s="4">
        <f>PSNB!AV98</f>
        <v>4.7688813354477126</v>
      </c>
      <c r="Q37" s="4">
        <f>PSNB!AW98</f>
        <v>4.773512211627259</v>
      </c>
    </row>
    <row r="38" spans="1:53" x14ac:dyDescent="0.3">
      <c r="A38" s="30" t="s">
        <v>278</v>
      </c>
    </row>
    <row r="46" spans="1:53" x14ac:dyDescent="0.3">
      <c r="AU46" s="13"/>
      <c r="AV46" s="13"/>
      <c r="AW46" s="13"/>
      <c r="AX46" s="13"/>
      <c r="AY46" s="13"/>
      <c r="AZ46" s="13"/>
      <c r="BA46" s="13"/>
    </row>
  </sheetData>
  <phoneticPr fontId="104" type="noConversion"/>
  <hyperlinks>
    <hyperlink ref="A4" location="Contents!A1" display="Back to contents" xr:uid="{00000000-0004-0000-0500-000000000000}"/>
  </hyperlinks>
  <pageMargins left="0.75" right="0.75" top="1" bottom="1" header="0.5" footer="0.5"/>
  <pageSetup paperSize="9"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2"/>
  <dimension ref="A1:AZ102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27</v>
      </c>
      <c r="B1" s="112" t="s">
        <v>128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230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3"/>
      <c r="AB5" s="233"/>
      <c r="AC5" s="233"/>
      <c r="AD5" s="234"/>
      <c r="AE5" s="235"/>
      <c r="AF5" s="235"/>
      <c r="AG5" s="236"/>
      <c r="AH5" s="236"/>
      <c r="AI5" s="236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3"/>
      <c r="AB6" s="233"/>
      <c r="AC6" s="233"/>
      <c r="AD6" s="234"/>
      <c r="AE6" s="235"/>
      <c r="AF6" s="235"/>
      <c r="AG6" s="236"/>
      <c r="AH6" s="236"/>
      <c r="AI6" s="236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  <c r="AD7" s="234"/>
      <c r="AE7" s="235"/>
      <c r="AF7" s="235"/>
      <c r="AG7" s="236"/>
      <c r="AH7" s="236"/>
      <c r="AI7" s="236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3"/>
      <c r="AB8" s="233"/>
      <c r="AC8" s="233"/>
      <c r="AD8" s="234"/>
      <c r="AE8" s="235"/>
      <c r="AF8" s="235"/>
      <c r="AG8" s="236"/>
      <c r="AH8" s="236"/>
      <c r="AI8" s="236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3"/>
      <c r="AB9" s="233"/>
      <c r="AC9" s="233"/>
      <c r="AD9" s="234"/>
      <c r="AE9" s="235"/>
      <c r="AF9" s="235"/>
      <c r="AG9" s="236"/>
      <c r="AH9" s="236"/>
      <c r="AI9" s="236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3"/>
      <c r="AB10" s="233"/>
      <c r="AC10" s="233"/>
      <c r="AD10" s="234"/>
      <c r="AE10" s="235"/>
      <c r="AF10" s="235"/>
      <c r="AG10" s="236"/>
      <c r="AH10" s="236"/>
      <c r="AI10" s="236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3"/>
      <c r="AB11" s="233"/>
      <c r="AC11" s="233"/>
      <c r="AD11" s="234"/>
      <c r="AE11" s="235"/>
      <c r="AF11" s="235"/>
      <c r="AG11" s="236"/>
      <c r="AH11" s="236"/>
      <c r="AI11" s="236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4"/>
      <c r="AE12" s="235"/>
      <c r="AF12" s="235"/>
      <c r="AG12" s="236"/>
      <c r="AH12" s="236"/>
      <c r="AI12" s="236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3"/>
      <c r="AB13" s="233"/>
      <c r="AC13" s="233"/>
      <c r="AD13" s="234"/>
      <c r="AE13" s="235"/>
      <c r="AF13" s="235"/>
      <c r="AG13" s="236"/>
      <c r="AH13" s="236"/>
      <c r="AI13" s="236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4"/>
      <c r="AE14" s="235"/>
      <c r="AF14" s="235"/>
      <c r="AG14" s="236"/>
      <c r="AH14" s="236"/>
      <c r="AI14" s="236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4"/>
      <c r="AE15" s="235"/>
      <c r="AF15" s="235"/>
      <c r="AG15" s="236"/>
      <c r="AH15" s="236"/>
      <c r="AI15" s="236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0</v>
      </c>
      <c r="I16" s="201">
        <v>0.6</v>
      </c>
      <c r="J16" s="201">
        <v>0.7</v>
      </c>
      <c r="K16" s="201">
        <v>0.8</v>
      </c>
      <c r="L16" s="201">
        <v>0.9</v>
      </c>
      <c r="M16" s="201">
        <v>1</v>
      </c>
      <c r="N16" s="201">
        <v>1.1000000000000001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4"/>
      <c r="AE16" s="235"/>
      <c r="AF16" s="235"/>
      <c r="AG16" s="236"/>
      <c r="AH16" s="236"/>
      <c r="AI16" s="236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0</v>
      </c>
      <c r="I17" s="201">
        <v>0.5</v>
      </c>
      <c r="J17" s="201">
        <v>0.6</v>
      </c>
      <c r="K17" s="201">
        <v>0.7</v>
      </c>
      <c r="L17" s="201">
        <v>0.8</v>
      </c>
      <c r="M17" s="201">
        <v>0.8</v>
      </c>
      <c r="N17" s="201">
        <v>0.9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3"/>
      <c r="AB17" s="233"/>
      <c r="AC17" s="233"/>
      <c r="AD17" s="234"/>
      <c r="AE17" s="235"/>
      <c r="AF17" s="235"/>
      <c r="AG17" s="236"/>
      <c r="AH17" s="236"/>
      <c r="AI17" s="236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0</v>
      </c>
      <c r="I18" s="201">
        <v>0.5</v>
      </c>
      <c r="J18" s="201">
        <v>0.6</v>
      </c>
      <c r="K18" s="201">
        <v>0.7</v>
      </c>
      <c r="L18" s="201">
        <v>0.7</v>
      </c>
      <c r="M18" s="201">
        <v>0.8</v>
      </c>
      <c r="N18" s="201">
        <v>0.9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3"/>
      <c r="AC18" s="233"/>
      <c r="AD18" s="234"/>
      <c r="AE18" s="235"/>
      <c r="AF18" s="235"/>
      <c r="AG18" s="236"/>
      <c r="AH18" s="236"/>
      <c r="AI18" s="236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0.56390000000000007</v>
      </c>
      <c r="J19" s="201">
        <v>0.636988850933633</v>
      </c>
      <c r="K19" s="201">
        <v>0.67321428346404044</v>
      </c>
      <c r="L19" s="201">
        <v>0.71398417669026504</v>
      </c>
      <c r="M19" s="201">
        <v>0.76637358259027466</v>
      </c>
      <c r="N19" s="201">
        <v>0.83077818936129255</v>
      </c>
      <c r="O19" s="201">
        <v>0.89953815334516929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3"/>
      <c r="AC19" s="233"/>
      <c r="AD19" s="234"/>
      <c r="AE19" s="235"/>
      <c r="AF19" s="235"/>
      <c r="AG19" s="236"/>
      <c r="AH19" s="236"/>
      <c r="AI19" s="236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0.56390000000000007</v>
      </c>
      <c r="J20" s="201">
        <v>0.63200000000000001</v>
      </c>
      <c r="K20" s="201">
        <v>0.70200000000000007</v>
      </c>
      <c r="L20" s="201">
        <v>0.72299999999999998</v>
      </c>
      <c r="M20" s="201">
        <v>0.76600000000000001</v>
      </c>
      <c r="N20" s="201">
        <v>0.82499999999999996</v>
      </c>
      <c r="O20" s="201">
        <v>0.8890000000000000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201">
        <v>0.56390000000000007</v>
      </c>
      <c r="K21" s="201">
        <v>0.63200000000000001</v>
      </c>
      <c r="L21" s="201">
        <v>0.70200000000000007</v>
      </c>
      <c r="M21" s="201">
        <v>0.72299999999999998</v>
      </c>
      <c r="N21" s="201">
        <v>0.76600000000000001</v>
      </c>
      <c r="O21" s="201">
        <v>0.82499999999999996</v>
      </c>
      <c r="P21" s="201">
        <v>0.88900000000000001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0.63</v>
      </c>
      <c r="K22" s="201">
        <v>0.70000000000000007</v>
      </c>
      <c r="L22" s="201">
        <v>0.70000000000000007</v>
      </c>
      <c r="M22" s="201">
        <v>0.71</v>
      </c>
      <c r="N22" s="201">
        <v>0.75</v>
      </c>
      <c r="O22" s="201">
        <v>0.78</v>
      </c>
      <c r="P22" s="201">
        <v>0.8200000000000000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0.70461778029552291</v>
      </c>
      <c r="L23" s="201">
        <v>0.73797306359676818</v>
      </c>
      <c r="M23" s="201">
        <v>0.73369742674855698</v>
      </c>
      <c r="N23" s="201">
        <v>0.77076535963849091</v>
      </c>
      <c r="O23" s="201">
        <v>0.80741616310747677</v>
      </c>
      <c r="P23" s="201">
        <v>0.85859154657536774</v>
      </c>
      <c r="Q23" s="201">
        <v>0.92192318946111051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0.70501778029552298</v>
      </c>
      <c r="L24" s="201">
        <v>0.71125268208742021</v>
      </c>
      <c r="M24" s="201">
        <v>0.70263209984519248</v>
      </c>
      <c r="N24" s="201">
        <v>0.72094879655116251</v>
      </c>
      <c r="O24" s="201">
        <v>0.71278951770051335</v>
      </c>
      <c r="P24" s="201">
        <v>0.77532170163563308</v>
      </c>
      <c r="Q24" s="201">
        <v>0.847376383697797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0.70501778029552298</v>
      </c>
      <c r="M25" s="201">
        <v>0.71125268208742021</v>
      </c>
      <c r="N25" s="201">
        <v>0.70263209984519248</v>
      </c>
      <c r="O25" s="201">
        <v>0.72094879655116251</v>
      </c>
      <c r="P25" s="201">
        <v>0.71278951770051335</v>
      </c>
      <c r="Q25" s="201">
        <v>0.77532170163563308</v>
      </c>
      <c r="R25" s="201">
        <v>0.847376383697797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0.71676838866999992</v>
      </c>
      <c r="N26" s="201">
        <v>0.52272457554599128</v>
      </c>
      <c r="O26" s="201">
        <v>0.68046213263380584</v>
      </c>
      <c r="P26" s="201">
        <v>0.68879186908879475</v>
      </c>
      <c r="Q26" s="201">
        <v>0.7467626951243157</v>
      </c>
      <c r="R26" s="201">
        <v>0.8193791279456516</v>
      </c>
      <c r="S26" s="201">
        <v>0.88307635140991925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0.71676838866999992</v>
      </c>
      <c r="N27" s="201">
        <v>0.52272457554599128</v>
      </c>
      <c r="O27" s="201">
        <v>0.68046213263380584</v>
      </c>
      <c r="P27" s="201">
        <v>0.68879186908879475</v>
      </c>
      <c r="Q27" s="201">
        <v>0.7467626951243157</v>
      </c>
      <c r="R27" s="201">
        <v>0.8193791279456516</v>
      </c>
      <c r="S27" s="201">
        <v>0.88307635140991925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0.84007916100523883</v>
      </c>
      <c r="O28" s="201">
        <v>0.88032335308894272</v>
      </c>
      <c r="P28" s="201">
        <v>0.90140050722583653</v>
      </c>
      <c r="Q28" s="201">
        <v>0.94192245230837024</v>
      </c>
      <c r="R28" s="201">
        <v>0.97191919997145471</v>
      </c>
      <c r="S28" s="201">
        <v>0.96745052041479562</v>
      </c>
      <c r="T28" s="201">
        <v>0.6234932414200000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0.62378580542000006</v>
      </c>
      <c r="O29" s="201">
        <v>0.90952287255419084</v>
      </c>
      <c r="P29" s="201">
        <v>0.93698207566232816</v>
      </c>
      <c r="Q29" s="201">
        <v>0.96478173863322347</v>
      </c>
      <c r="R29" s="201">
        <v>1.009563442475897</v>
      </c>
      <c r="S29" s="201">
        <v>1.0459500590718318</v>
      </c>
      <c r="T29" s="201">
        <v>1.0554578490263318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58"/>
      <c r="N30" s="201"/>
      <c r="O30" s="201">
        <v>0.92414038830248457</v>
      </c>
      <c r="P30" s="201">
        <v>0.96531657547150884</v>
      </c>
      <c r="Q30" s="201">
        <v>0.7792154588986373</v>
      </c>
      <c r="R30" s="201">
        <v>0.7564362302555252</v>
      </c>
      <c r="S30" s="201">
        <v>0.82937689703326301</v>
      </c>
      <c r="T30" s="201">
        <v>0.91702012017281509</v>
      </c>
      <c r="U30" s="201">
        <v>1.0297696656384618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0.93243100000000001</v>
      </c>
      <c r="P31" s="201">
        <v>0.96966214409673368</v>
      </c>
      <c r="Q31" s="201">
        <v>0.78930222260297223</v>
      </c>
      <c r="R31" s="201">
        <v>0.76415647534590292</v>
      </c>
      <c r="S31" s="201">
        <v>0.84539492426546337</v>
      </c>
      <c r="T31" s="201">
        <v>0.90322543746324346</v>
      </c>
      <c r="U31" s="201">
        <v>0.99899540740261383</v>
      </c>
      <c r="V31" s="270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58"/>
      <c r="N32" s="201"/>
      <c r="O32" s="58"/>
      <c r="P32" s="201">
        <v>0.95753499999999991</v>
      </c>
      <c r="Q32" s="201">
        <v>0.90540263684176647</v>
      </c>
      <c r="R32" s="201">
        <v>0.79878173819372356</v>
      </c>
      <c r="S32" s="201">
        <v>0.86225495856441015</v>
      </c>
      <c r="T32" s="201">
        <v>0.93771035124108681</v>
      </c>
      <c r="U32" s="201">
        <v>1.0722068902761328</v>
      </c>
      <c r="V32" s="201">
        <v>1.2130338500538052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s="68" customFormat="1" x14ac:dyDescent="0.3">
      <c r="A33" s="72" t="s">
        <v>593</v>
      </c>
      <c r="B33" s="201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0.95753500000000003</v>
      </c>
      <c r="Q33" s="201">
        <v>0.91300419856717452</v>
      </c>
      <c r="R33" s="201">
        <v>0.88226146409011508</v>
      </c>
      <c r="S33" s="201">
        <v>0.90813229008506002</v>
      </c>
      <c r="T33" s="201">
        <v>0.96340170887653043</v>
      </c>
      <c r="U33" s="201">
        <v>1.0777015792458875</v>
      </c>
      <c r="V33" s="201">
        <v>1.2059940744615474</v>
      </c>
      <c r="W33" s="201"/>
      <c r="X33" s="201"/>
      <c r="Y33" s="201"/>
      <c r="Z33" s="201"/>
      <c r="AA33" s="201"/>
      <c r="AB33" s="201"/>
      <c r="AC33" s="201"/>
      <c r="AD33" s="201"/>
      <c r="AE33" s="66"/>
      <c r="AF33" s="199"/>
      <c r="AG33" s="199"/>
      <c r="AH33" s="122"/>
      <c r="AI33" s="122"/>
      <c r="AJ33" s="122"/>
    </row>
    <row r="34" spans="1:52" s="68" customFormat="1" x14ac:dyDescent="0.3">
      <c r="A34" s="72" t="s">
        <v>606</v>
      </c>
      <c r="B34" s="201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0.85265499999999994</v>
      </c>
      <c r="R34" s="201">
        <v>1.0384214847612387</v>
      </c>
      <c r="S34" s="201">
        <v>1.0750247753563869</v>
      </c>
      <c r="T34" s="201">
        <v>1.1356466462381114</v>
      </c>
      <c r="U34" s="201">
        <v>1.2372630620111067</v>
      </c>
      <c r="V34" s="201">
        <v>1.3362734629182091</v>
      </c>
      <c r="W34" s="201">
        <v>1.4289472436677753</v>
      </c>
      <c r="X34" s="201"/>
      <c r="Y34" s="201"/>
      <c r="Z34" s="201"/>
      <c r="AA34" s="201"/>
      <c r="AB34" s="201"/>
      <c r="AC34" s="201"/>
      <c r="AD34" s="201"/>
      <c r="AE34" s="66"/>
      <c r="AF34" s="199"/>
      <c r="AG34" s="199"/>
      <c r="AH34" s="122"/>
      <c r="AI34" s="122"/>
      <c r="AJ34" s="122"/>
    </row>
    <row r="35" spans="1:52" s="68" customFormat="1" x14ac:dyDescent="0.3">
      <c r="A35" s="72" t="s">
        <v>613</v>
      </c>
      <c r="B35" s="201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0.85274399999999995</v>
      </c>
      <c r="R35" s="201">
        <v>0.99071737562788853</v>
      </c>
      <c r="S35" s="201">
        <v>1.0940756021046505</v>
      </c>
      <c r="T35" s="201">
        <v>1.1518993734718324</v>
      </c>
      <c r="U35" s="201">
        <v>1.2546717840787522</v>
      </c>
      <c r="V35" s="201">
        <v>1.3539093339112542</v>
      </c>
      <c r="W35" s="201">
        <v>1.4434697862682497</v>
      </c>
      <c r="X35" s="201"/>
      <c r="Y35" s="201"/>
      <c r="Z35" s="201"/>
      <c r="AA35" s="201"/>
      <c r="AB35" s="201"/>
      <c r="AC35" s="201"/>
      <c r="AD35" s="201"/>
      <c r="AE35" s="66"/>
      <c r="AF35" s="199"/>
      <c r="AG35" s="199"/>
      <c r="AH35" s="122"/>
      <c r="AI35" s="122"/>
      <c r="AJ35" s="122"/>
    </row>
    <row r="36" spans="1:52" s="68" customFormat="1" x14ac:dyDescent="0.3">
      <c r="A36" s="75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58"/>
      <c r="R36" s="201"/>
      <c r="S36" s="201"/>
      <c r="T36" s="201"/>
      <c r="U36" s="201"/>
      <c r="V36" s="201"/>
      <c r="W36" s="201"/>
      <c r="X36" s="201"/>
      <c r="Y36" s="201"/>
      <c r="Z36" s="201"/>
      <c r="AA36" s="201"/>
      <c r="AB36" s="201"/>
      <c r="AC36" s="201"/>
      <c r="AD36" s="201"/>
      <c r="AE36" s="66"/>
      <c r="AF36" s="199"/>
      <c r="AG36" s="199"/>
      <c r="AH36" s="122"/>
      <c r="AI36" s="122"/>
      <c r="AJ36" s="122"/>
    </row>
    <row r="37" spans="1:52" x14ac:dyDescent="0.3">
      <c r="A37" s="225"/>
      <c r="B37" s="234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  <c r="P37" s="233"/>
      <c r="Q37" s="233"/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225"/>
      <c r="B38" s="234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42"/>
      <c r="R38" s="233"/>
      <c r="S38" s="242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42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42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42"/>
      <c r="R41" s="242"/>
      <c r="S41" s="242"/>
      <c r="T41" s="233"/>
      <c r="U41" s="233"/>
      <c r="V41" s="242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42"/>
      <c r="S42" s="242"/>
      <c r="T42" s="233"/>
      <c r="U42" s="233"/>
      <c r="V42" s="242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42"/>
      <c r="S43" s="242"/>
      <c r="T43" s="242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42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42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46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33"/>
      <c r="T47" s="233"/>
      <c r="U47" s="242"/>
      <c r="V47" s="242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33"/>
      <c r="T48" s="246"/>
      <c r="U48" s="242"/>
      <c r="V48" s="242"/>
      <c r="W48" s="242"/>
      <c r="X48" s="242"/>
      <c r="Y48" s="233"/>
      <c r="Z48" s="233"/>
      <c r="AA48" s="246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33"/>
      <c r="T49" s="233"/>
      <c r="U49" s="233"/>
      <c r="V49" s="233"/>
      <c r="W49" s="242"/>
      <c r="X49" s="242"/>
      <c r="Y49" s="233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4"/>
      <c r="R50" s="234"/>
      <c r="S50" s="234"/>
      <c r="T50" s="233"/>
      <c r="U50" s="242"/>
      <c r="V50" s="242"/>
      <c r="W50" s="242"/>
      <c r="X50" s="242"/>
      <c r="Y50" s="242"/>
      <c r="Z50" s="242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4"/>
      <c r="R51" s="234"/>
      <c r="S51" s="234"/>
      <c r="T51" s="233"/>
      <c r="U51" s="233"/>
      <c r="V51" s="242"/>
      <c r="W51" s="233"/>
      <c r="X51" s="242"/>
      <c r="Y51" s="242"/>
      <c r="Z51" s="242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46"/>
      <c r="W52" s="242"/>
      <c r="X52" s="242"/>
      <c r="Y52" s="242"/>
      <c r="Z52" s="242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42"/>
      <c r="X53" s="242"/>
      <c r="Y53" s="242"/>
      <c r="Z53" s="242"/>
      <c r="AA53" s="233"/>
      <c r="AB53" s="233"/>
      <c r="AC53" s="233"/>
      <c r="AD53" s="247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4"/>
      <c r="Q54" s="233"/>
      <c r="R54" s="233"/>
      <c r="S54" s="233"/>
      <c r="T54" s="233"/>
      <c r="U54" s="233"/>
      <c r="V54" s="233"/>
      <c r="W54" s="246"/>
      <c r="X54" s="233"/>
      <c r="Y54" s="242"/>
      <c r="Z54" s="242"/>
      <c r="AA54" s="233"/>
      <c r="AB54" s="233"/>
      <c r="AC54" s="233"/>
      <c r="AD54" s="246"/>
      <c r="AE54" s="234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4"/>
      <c r="Q55" s="233"/>
      <c r="R55" s="233"/>
      <c r="S55" s="233"/>
      <c r="T55" s="233"/>
      <c r="U55" s="233"/>
      <c r="V55" s="233"/>
      <c r="W55" s="233"/>
      <c r="X55" s="242"/>
      <c r="Y55" s="242"/>
      <c r="Z55" s="242"/>
      <c r="AA55" s="242"/>
      <c r="AB55" s="242"/>
      <c r="AC55" s="233"/>
      <c r="AD55" s="233"/>
      <c r="AE55" s="234"/>
      <c r="AF55" s="235"/>
      <c r="AG55" s="23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3"/>
      <c r="R56" s="233"/>
      <c r="S56" s="233"/>
      <c r="T56" s="233"/>
      <c r="U56" s="233"/>
      <c r="V56" s="233"/>
      <c r="W56" s="233"/>
      <c r="X56" s="246"/>
      <c r="Y56" s="242"/>
      <c r="Z56" s="242"/>
      <c r="AA56" s="233"/>
      <c r="AB56" s="242"/>
      <c r="AC56" s="233"/>
      <c r="AD56" s="233"/>
      <c r="AE56" s="234"/>
      <c r="AF56" s="235"/>
      <c r="AG56" s="23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33"/>
      <c r="U57" s="233"/>
      <c r="V57" s="233"/>
      <c r="W57" s="233"/>
      <c r="X57" s="233"/>
      <c r="Y57" s="242"/>
      <c r="Z57" s="242"/>
      <c r="AA57" s="233"/>
      <c r="AB57" s="242"/>
      <c r="AC57" s="242"/>
      <c r="AD57" s="242"/>
      <c r="AE57" s="242"/>
      <c r="AF57" s="235"/>
      <c r="AG57" s="23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33"/>
      <c r="X58" s="233"/>
      <c r="Y58" s="246"/>
      <c r="Z58" s="242"/>
      <c r="AA58" s="233"/>
      <c r="AB58" s="242"/>
      <c r="AC58" s="242"/>
      <c r="AD58" s="242"/>
      <c r="AE58" s="242"/>
      <c r="AF58" s="242"/>
      <c r="AG58" s="23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3"/>
      <c r="Q59" s="233"/>
      <c r="R59" s="233"/>
      <c r="S59" s="233"/>
      <c r="T59" s="233"/>
      <c r="U59" s="233"/>
      <c r="V59" s="233"/>
      <c r="W59" s="233"/>
      <c r="X59" s="233"/>
      <c r="Y59" s="233"/>
      <c r="Z59" s="242"/>
      <c r="AA59" s="233"/>
      <c r="AB59" s="242"/>
      <c r="AC59" s="242"/>
      <c r="AD59" s="242"/>
      <c r="AE59" s="242"/>
      <c r="AF59" s="242"/>
      <c r="AG59" s="23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8"/>
      <c r="AB60" s="248"/>
      <c r="AC60" s="248"/>
      <c r="AD60" s="250"/>
      <c r="AE60" s="250"/>
      <c r="AF60" s="250"/>
      <c r="AG60" s="249"/>
      <c r="AH60" s="251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8"/>
      <c r="AB61" s="250"/>
      <c r="AC61" s="248"/>
      <c r="AD61" s="250"/>
      <c r="AE61" s="248"/>
      <c r="AF61" s="250"/>
      <c r="AG61" s="250"/>
      <c r="AH61" s="251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48"/>
      <c r="Y62" s="248"/>
      <c r="Z62" s="249"/>
      <c r="AA62" s="248"/>
      <c r="AB62" s="250"/>
      <c r="AC62" s="248"/>
      <c r="AD62" s="250"/>
      <c r="AE62" s="248"/>
      <c r="AF62" s="248"/>
      <c r="AG62" s="248"/>
      <c r="AH62" s="251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48"/>
      <c r="Z63" s="249"/>
      <c r="AA63" s="249"/>
      <c r="AB63" s="248"/>
      <c r="AC63" s="250"/>
      <c r="AD63" s="250"/>
      <c r="AE63" s="248"/>
      <c r="AF63" s="248"/>
      <c r="AG63" s="248"/>
      <c r="AH63" s="248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9"/>
      <c r="AA64" s="249"/>
      <c r="AB64" s="248"/>
      <c r="AC64" s="248"/>
      <c r="AD64" s="250"/>
      <c r="AE64" s="250"/>
      <c r="AF64" s="248"/>
      <c r="AG64" s="248"/>
      <c r="AH64" s="248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50"/>
      <c r="Y65" s="250"/>
      <c r="Z65" s="248"/>
      <c r="AA65" s="248"/>
      <c r="AB65" s="249"/>
      <c r="AC65" s="248"/>
      <c r="AD65" s="248"/>
      <c r="AE65" s="248"/>
      <c r="AF65" s="248"/>
      <c r="AG65" s="248"/>
      <c r="AH65" s="248"/>
      <c r="AI65" s="248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50"/>
      <c r="Z66" s="248"/>
      <c r="AA66" s="248"/>
      <c r="AB66" s="248"/>
      <c r="AC66" s="248"/>
      <c r="AD66" s="248"/>
      <c r="AE66" s="248"/>
      <c r="AF66" s="248"/>
      <c r="AG66" s="248"/>
      <c r="AH66" s="252"/>
      <c r="AI66" s="252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6"/>
      <c r="C67" s="236"/>
      <c r="D67" s="236"/>
      <c r="E67" s="236"/>
      <c r="F67" s="236"/>
      <c r="G67" s="236"/>
      <c r="H67" s="236"/>
      <c r="I67" s="236"/>
      <c r="J67" s="236"/>
      <c r="K67" s="236"/>
      <c r="L67" s="236"/>
      <c r="M67" s="236"/>
      <c r="N67" s="236"/>
      <c r="O67" s="236"/>
      <c r="P67" s="236"/>
      <c r="Q67" s="236"/>
      <c r="R67" s="236"/>
      <c r="S67" s="236"/>
      <c r="T67" s="236"/>
      <c r="U67" s="236"/>
      <c r="V67" s="236"/>
      <c r="W67" s="236"/>
      <c r="X67" s="236"/>
      <c r="Y67" s="250"/>
      <c r="Z67" s="236"/>
      <c r="AA67" s="236"/>
      <c r="AB67" s="236"/>
      <c r="AC67" s="236"/>
      <c r="AD67" s="236"/>
      <c r="AE67" s="236"/>
      <c r="AF67" s="236"/>
      <c r="AG67" s="236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6"/>
      <c r="C68" s="236"/>
      <c r="D68" s="236"/>
      <c r="E68" s="236"/>
      <c r="F68" s="236"/>
      <c r="G68" s="236"/>
      <c r="H68" s="236"/>
      <c r="I68" s="236"/>
      <c r="J68" s="236"/>
      <c r="K68" s="236"/>
      <c r="L68" s="236"/>
      <c r="M68" s="236"/>
      <c r="N68" s="236"/>
      <c r="O68" s="236"/>
      <c r="P68" s="236"/>
      <c r="Q68" s="236"/>
      <c r="R68" s="236"/>
      <c r="S68" s="236"/>
      <c r="T68" s="236"/>
      <c r="U68" s="236"/>
      <c r="V68" s="236"/>
      <c r="W68" s="236"/>
      <c r="X68" s="236"/>
      <c r="Y68" s="236"/>
      <c r="Z68" s="236"/>
      <c r="AA68" s="236"/>
      <c r="AB68" s="236"/>
      <c r="AC68" s="236"/>
      <c r="AD68" s="252"/>
      <c r="AE68" s="252"/>
      <c r="AF68" s="252"/>
      <c r="AG68" s="252"/>
      <c r="AH68" s="252"/>
      <c r="AI68" s="252"/>
      <c r="AJ68" s="252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36"/>
      <c r="C69" s="236"/>
      <c r="D69" s="236"/>
      <c r="E69" s="236"/>
      <c r="F69" s="236"/>
      <c r="G69" s="236"/>
      <c r="H69" s="236"/>
      <c r="I69" s="236"/>
      <c r="J69" s="236"/>
      <c r="K69" s="236"/>
      <c r="L69" s="236"/>
      <c r="M69" s="236"/>
      <c r="N69" s="236"/>
      <c r="O69" s="236"/>
      <c r="P69" s="236"/>
      <c r="Q69" s="236"/>
      <c r="R69" s="236"/>
      <c r="S69" s="236"/>
      <c r="T69" s="236"/>
      <c r="U69" s="236"/>
      <c r="V69" s="236"/>
      <c r="W69" s="236"/>
      <c r="X69" s="236"/>
      <c r="Y69" s="236"/>
      <c r="Z69" s="236"/>
      <c r="AA69" s="236"/>
      <c r="AB69" s="236"/>
      <c r="AC69" s="236"/>
      <c r="AD69" s="252"/>
      <c r="AE69" s="252"/>
      <c r="AF69" s="252"/>
      <c r="AG69" s="252"/>
      <c r="AH69" s="252"/>
      <c r="AI69" s="252"/>
      <c r="AJ69" s="252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188"/>
      <c r="AF70" s="188"/>
      <c r="AG70" s="188"/>
      <c r="AH70" s="188"/>
      <c r="AI70" s="188"/>
      <c r="AJ70" s="188"/>
      <c r="AK70" s="188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188"/>
      <c r="AH74" s="188"/>
      <c r="AI74" s="188"/>
      <c r="AJ74" s="188"/>
      <c r="AK74" s="188"/>
      <c r="AL74" s="188"/>
      <c r="AM74" s="188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53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54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188"/>
      <c r="AH76" s="188"/>
      <c r="AI76" s="188"/>
      <c r="AJ76" s="188"/>
      <c r="AK76" s="188"/>
      <c r="AL76" s="188"/>
      <c r="AM76" s="188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54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54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188"/>
      <c r="AI78" s="188"/>
      <c r="AJ78" s="188"/>
      <c r="AK78" s="188"/>
      <c r="AL78" s="188"/>
      <c r="AM78" s="188"/>
      <c r="AN78" s="188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188"/>
    </row>
  </sheetData>
  <phoneticPr fontId="104" type="noConversion"/>
  <hyperlinks>
    <hyperlink ref="A4" location="Contents!A1" display="Back to contents" xr:uid="{00000000-0004-0000-3600-000000000000}"/>
  </hyperlinks>
  <pageMargins left="0.75" right="0.75" top="1" bottom="1" header="0.5" footer="0.5"/>
  <pageSetup paperSize="9"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9">
    <tabColor theme="7"/>
  </sheetPr>
  <dimension ref="A1:Q26"/>
  <sheetViews>
    <sheetView zoomScaleNormal="100" workbookViewId="0"/>
  </sheetViews>
  <sheetFormatPr defaultColWidth="9.1796875" defaultRowHeight="12.5" x14ac:dyDescent="0.25"/>
  <cols>
    <col min="1" max="16384" width="9.1796875" style="41"/>
  </cols>
  <sheetData>
    <row r="1" spans="1:17" ht="13" x14ac:dyDescent="0.3">
      <c r="A1" s="215"/>
      <c r="B1" s="213"/>
      <c r="C1" s="213"/>
      <c r="D1" s="218"/>
      <c r="E1" s="218"/>
      <c r="F1" s="218"/>
      <c r="G1" s="218"/>
      <c r="H1" s="218"/>
      <c r="I1" s="218"/>
      <c r="J1" s="218"/>
      <c r="K1" s="218"/>
      <c r="L1" s="218"/>
      <c r="M1" s="218"/>
      <c r="N1" s="218"/>
      <c r="O1" s="218"/>
      <c r="P1" s="218"/>
      <c r="Q1" s="218"/>
    </row>
    <row r="2" spans="1:17" ht="13" x14ac:dyDescent="0.3">
      <c r="A2" s="214"/>
      <c r="B2" s="214"/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</row>
    <row r="3" spans="1:17" ht="13" x14ac:dyDescent="0.3">
      <c r="A3" s="214"/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</row>
    <row r="4" spans="1:17" ht="13" x14ac:dyDescent="0.3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</row>
    <row r="5" spans="1:17" ht="13" x14ac:dyDescent="0.3">
      <c r="A5" s="214"/>
      <c r="B5" s="216"/>
      <c r="C5" s="216"/>
      <c r="D5" s="216"/>
      <c r="E5" s="216"/>
      <c r="F5" s="216"/>
      <c r="G5" s="216"/>
      <c r="H5" s="216"/>
      <c r="I5" s="216"/>
      <c r="J5" s="216"/>
      <c r="K5" s="216"/>
      <c r="L5" s="216"/>
      <c r="M5" s="216"/>
      <c r="N5" s="216"/>
      <c r="O5" s="216"/>
      <c r="P5" s="214"/>
      <c r="Q5" s="214"/>
    </row>
    <row r="6" spans="1:17" ht="13" x14ac:dyDescent="0.3">
      <c r="A6" s="214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4"/>
      <c r="Q6" s="214"/>
    </row>
    <row r="7" spans="1:17" ht="13" x14ac:dyDescent="0.3">
      <c r="A7" s="214"/>
      <c r="B7" s="216"/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4"/>
      <c r="Q7" s="214"/>
    </row>
    <row r="8" spans="1:17" ht="13" x14ac:dyDescent="0.3">
      <c r="A8" s="214"/>
      <c r="B8" s="216"/>
      <c r="C8" s="216"/>
      <c r="D8" s="216"/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4"/>
      <c r="Q8" s="214"/>
    </row>
    <row r="9" spans="1:17" ht="13" x14ac:dyDescent="0.3">
      <c r="A9" s="214"/>
      <c r="B9" s="216"/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4"/>
      <c r="Q9" s="214"/>
    </row>
    <row r="10" spans="1:17" ht="13" x14ac:dyDescent="0.3">
      <c r="A10" s="214"/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4"/>
      <c r="Q10" s="214"/>
    </row>
    <row r="11" spans="1:17" ht="13" x14ac:dyDescent="0.3">
      <c r="A11" s="214"/>
      <c r="B11" s="216"/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/>
      <c r="P11" s="214"/>
      <c r="Q11" s="214"/>
    </row>
    <row r="12" spans="1:17" ht="13" x14ac:dyDescent="0.3">
      <c r="A12" s="214"/>
      <c r="B12" s="216"/>
      <c r="C12" s="216"/>
      <c r="D12" s="216"/>
      <c r="E12" s="216"/>
      <c r="F12" s="216"/>
      <c r="G12" s="216"/>
      <c r="H12" s="216"/>
      <c r="I12" s="216"/>
      <c r="J12" s="216"/>
      <c r="K12" s="216"/>
      <c r="L12" s="216"/>
      <c r="M12" s="216"/>
      <c r="N12" s="216"/>
      <c r="O12" s="216"/>
      <c r="P12" s="214"/>
      <c r="Q12" s="214"/>
    </row>
    <row r="13" spans="1:17" ht="13" x14ac:dyDescent="0.3">
      <c r="A13" s="214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4"/>
      <c r="Q13" s="214"/>
    </row>
    <row r="14" spans="1:17" ht="13" x14ac:dyDescent="0.3">
      <c r="A14" s="214"/>
      <c r="B14" s="216"/>
      <c r="C14" s="216"/>
      <c r="D14" s="21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  <c r="P14" s="214"/>
      <c r="Q14" s="214"/>
    </row>
    <row r="15" spans="1:17" ht="13" x14ac:dyDescent="0.3">
      <c r="A15" s="214"/>
      <c r="B15" s="216"/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4"/>
      <c r="Q15" s="214"/>
    </row>
    <row r="16" spans="1:17" ht="13" x14ac:dyDescent="0.3">
      <c r="A16" s="214"/>
      <c r="B16" s="216"/>
      <c r="C16" s="216"/>
      <c r="D16" s="216"/>
      <c r="E16" s="216"/>
      <c r="F16" s="216"/>
      <c r="G16" s="216"/>
      <c r="H16" s="216"/>
      <c r="I16" s="216"/>
      <c r="J16" s="216"/>
      <c r="K16" s="216"/>
      <c r="L16" s="216"/>
      <c r="M16" s="216"/>
      <c r="N16" s="216"/>
      <c r="O16" s="216"/>
      <c r="P16" s="214"/>
      <c r="Q16" s="214"/>
    </row>
    <row r="17" spans="1:17" ht="13" x14ac:dyDescent="0.3">
      <c r="A17" s="214"/>
      <c r="B17" s="216"/>
      <c r="C17" s="216"/>
      <c r="D17" s="216"/>
      <c r="E17" s="216"/>
      <c r="F17" s="216"/>
      <c r="G17" s="216"/>
      <c r="H17" s="216"/>
      <c r="I17" s="216"/>
      <c r="J17" s="216"/>
      <c r="K17" s="216"/>
      <c r="L17" s="216"/>
      <c r="M17" s="216"/>
      <c r="N17" s="216"/>
      <c r="O17" s="216"/>
      <c r="P17" s="214"/>
      <c r="Q17" s="214"/>
    </row>
    <row r="18" spans="1:17" ht="13" x14ac:dyDescent="0.3">
      <c r="A18" s="214"/>
      <c r="B18" s="216"/>
      <c r="C18" s="216"/>
      <c r="D18" s="216"/>
      <c r="E18" s="216"/>
      <c r="F18" s="216"/>
      <c r="G18" s="216"/>
      <c r="H18" s="216"/>
      <c r="I18" s="216"/>
      <c r="J18" s="216"/>
      <c r="K18" s="216"/>
      <c r="L18" s="216"/>
      <c r="M18" s="216"/>
      <c r="N18" s="216"/>
      <c r="O18" s="216"/>
      <c r="P18" s="214"/>
      <c r="Q18" s="214"/>
    </row>
    <row r="19" spans="1:17" ht="13" x14ac:dyDescent="0.3">
      <c r="A19" s="214"/>
      <c r="B19" s="216"/>
      <c r="C19" s="216"/>
      <c r="D19" s="216"/>
      <c r="E19" s="216"/>
      <c r="F19" s="216"/>
      <c r="G19" s="216"/>
      <c r="H19" s="216"/>
      <c r="I19" s="216"/>
      <c r="J19" s="216"/>
      <c r="K19" s="216"/>
      <c r="L19" s="216"/>
      <c r="M19" s="216"/>
      <c r="N19" s="216"/>
      <c r="O19" s="216"/>
      <c r="P19" s="214"/>
      <c r="Q19" s="214"/>
    </row>
    <row r="20" spans="1:17" ht="13" x14ac:dyDescent="0.3">
      <c r="A20" s="214"/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</row>
    <row r="21" spans="1:17" ht="13" x14ac:dyDescent="0.3">
      <c r="A21" s="214"/>
      <c r="B21" s="214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</row>
    <row r="22" spans="1:17" ht="13" x14ac:dyDescent="0.3">
      <c r="A22" s="214"/>
      <c r="B22" s="214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</row>
    <row r="23" spans="1:17" ht="13" x14ac:dyDescent="0.3">
      <c r="A23" s="214"/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</row>
    <row r="24" spans="1:17" ht="13" x14ac:dyDescent="0.3">
      <c r="A24" s="214"/>
      <c r="B24" s="214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</row>
    <row r="25" spans="1:17" ht="13" x14ac:dyDescent="0.3">
      <c r="A25" s="214"/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</row>
    <row r="26" spans="1:17" ht="13" x14ac:dyDescent="0.3">
      <c r="A26" s="214"/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5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06</v>
      </c>
      <c r="B1" s="112" t="s">
        <v>207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187" t="s">
        <v>554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65" t="s">
        <v>667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13.5</v>
      </c>
      <c r="C5" s="201">
        <v>334.8</v>
      </c>
      <c r="D5" s="201">
        <v>342.7</v>
      </c>
      <c r="E5" s="201">
        <v>343.1</v>
      </c>
      <c r="F5" s="201">
        <v>341.4</v>
      </c>
      <c r="G5" s="201">
        <v>341.2</v>
      </c>
      <c r="H5" s="201">
        <v>337.7</v>
      </c>
      <c r="I5" s="201">
        <v>340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34.9</v>
      </c>
      <c r="D6" s="201">
        <v>342.2</v>
      </c>
      <c r="E6" s="201">
        <v>342.7</v>
      </c>
      <c r="F6" s="201">
        <v>344.4</v>
      </c>
      <c r="G6" s="201">
        <v>348.9</v>
      </c>
      <c r="H6" s="201">
        <v>348</v>
      </c>
      <c r="I6" s="201">
        <v>352.8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19.8</v>
      </c>
      <c r="D7" s="201">
        <v>327.2</v>
      </c>
      <c r="E7" s="201">
        <v>327.60000000000002</v>
      </c>
      <c r="F7" s="201">
        <v>328.9</v>
      </c>
      <c r="G7" s="201">
        <v>331.9</v>
      </c>
      <c r="H7" s="201">
        <v>330.9</v>
      </c>
      <c r="I7" s="201">
        <v>335.4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326.3</v>
      </c>
      <c r="E8" s="201">
        <v>326.7</v>
      </c>
      <c r="F8" s="201">
        <v>328.2</v>
      </c>
      <c r="G8" s="201">
        <v>330.9</v>
      </c>
      <c r="H8" s="201">
        <v>329.7</v>
      </c>
      <c r="I8" s="201">
        <v>326.10000000000002</v>
      </c>
      <c r="J8" s="201">
        <v>325.2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326.3</v>
      </c>
      <c r="E9" s="201">
        <v>322.89999999999998</v>
      </c>
      <c r="F9" s="201">
        <v>328.1</v>
      </c>
      <c r="G9" s="201">
        <v>330.3</v>
      </c>
      <c r="H9" s="201">
        <v>328.6</v>
      </c>
      <c r="I9" s="201">
        <v>323</v>
      </c>
      <c r="J9" s="201">
        <v>320.2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322.60000000000002</v>
      </c>
      <c r="F10" s="201">
        <v>322.39999999999998</v>
      </c>
      <c r="G10" s="201">
        <v>321.10000000000002</v>
      </c>
      <c r="H10" s="201">
        <v>317.60000000000002</v>
      </c>
      <c r="I10" s="201">
        <v>318.7</v>
      </c>
      <c r="J10" s="201">
        <v>313.7</v>
      </c>
      <c r="K10" s="201">
        <v>306.7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322.60000000000002</v>
      </c>
      <c r="F11" s="201">
        <v>319.5</v>
      </c>
      <c r="G11" s="201">
        <v>320.8</v>
      </c>
      <c r="H11" s="201">
        <v>317.2</v>
      </c>
      <c r="I11" s="201">
        <v>314.2</v>
      </c>
      <c r="J11" s="201">
        <v>307.39999999999998</v>
      </c>
      <c r="K11" s="201">
        <v>299.10000000000002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16.5</v>
      </c>
      <c r="G12" s="201">
        <v>316.39999999999998</v>
      </c>
      <c r="H12" s="201">
        <v>316.60000000000002</v>
      </c>
      <c r="I12" s="201">
        <v>312.60000000000002</v>
      </c>
      <c r="J12" s="201">
        <v>305.7</v>
      </c>
      <c r="K12" s="201">
        <v>294.10000000000002</v>
      </c>
      <c r="L12" s="201">
        <v>287.39999999999998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16.5</v>
      </c>
      <c r="G13" s="201">
        <v>315.89999999999998</v>
      </c>
      <c r="H13" s="201">
        <v>317.8</v>
      </c>
      <c r="I13" s="201">
        <v>312.5</v>
      </c>
      <c r="J13" s="201">
        <v>302.5</v>
      </c>
      <c r="K13" s="201">
        <v>292.10000000000002</v>
      </c>
      <c r="L13" s="201">
        <v>289.10000000000002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17.5</v>
      </c>
      <c r="H14" s="201">
        <v>316.8</v>
      </c>
      <c r="I14" s="201">
        <v>316.3</v>
      </c>
      <c r="J14" s="201">
        <v>299</v>
      </c>
      <c r="K14" s="201">
        <v>287.89999999999998</v>
      </c>
      <c r="L14" s="201">
        <v>282.89999999999998</v>
      </c>
      <c r="M14" s="201">
        <v>279.7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17.5</v>
      </c>
      <c r="H15" s="201">
        <v>316.5</v>
      </c>
      <c r="I15" s="201">
        <v>316.39999999999998</v>
      </c>
      <c r="J15" s="201">
        <v>301.60000000000002</v>
      </c>
      <c r="K15" s="201">
        <v>289.7</v>
      </c>
      <c r="L15" s="201">
        <v>287.89999999999998</v>
      </c>
      <c r="M15" s="201">
        <v>308.2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17.39999999999998</v>
      </c>
      <c r="I16" s="201">
        <v>315.10000000000002</v>
      </c>
      <c r="J16" s="201">
        <v>318.8</v>
      </c>
      <c r="K16" s="201">
        <v>316.7</v>
      </c>
      <c r="L16" s="201">
        <v>316.2</v>
      </c>
      <c r="M16" s="201">
        <v>320.3</v>
      </c>
      <c r="N16" s="201">
        <v>345.1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17.60000000000002</v>
      </c>
      <c r="I17" s="201">
        <v>315.39999999999998</v>
      </c>
      <c r="J17" s="201">
        <v>321.10000000000002</v>
      </c>
      <c r="K17" s="201">
        <v>323.2</v>
      </c>
      <c r="L17" s="201">
        <v>325.5</v>
      </c>
      <c r="M17" s="201">
        <v>328.6</v>
      </c>
      <c r="N17" s="201">
        <v>341.5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17.60000000000002</v>
      </c>
      <c r="I18" s="201">
        <v>316.10000000000002</v>
      </c>
      <c r="J18" s="201">
        <v>321.7</v>
      </c>
      <c r="K18" s="201">
        <v>325.3</v>
      </c>
      <c r="L18" s="201">
        <v>327.7</v>
      </c>
      <c r="M18" s="201">
        <v>327.10000000000002</v>
      </c>
      <c r="N18" s="201">
        <v>333.7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09.03521799999999</v>
      </c>
      <c r="J19" s="201">
        <v>315.3836822819195</v>
      </c>
      <c r="K19" s="201">
        <v>316.88986277956985</v>
      </c>
      <c r="L19" s="201">
        <v>319.59691834887286</v>
      </c>
      <c r="M19" s="201">
        <v>319.82619111611933</v>
      </c>
      <c r="N19" s="201">
        <v>325.98932208668191</v>
      </c>
      <c r="O19" s="201">
        <v>332.65859468311442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309.03521799999999</v>
      </c>
      <c r="J20" s="201">
        <v>312.97368228191954</v>
      </c>
      <c r="K20" s="201">
        <v>318.30264087987894</v>
      </c>
      <c r="L20" s="201">
        <v>320.8296346180457</v>
      </c>
      <c r="M20" s="201">
        <v>322.75876898703035</v>
      </c>
      <c r="N20" s="201">
        <v>328.59259328398042</v>
      </c>
      <c r="O20" s="201">
        <v>335.32835756609336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312.51734299999998</v>
      </c>
      <c r="K21" s="60">
        <v>316.76576757396873</v>
      </c>
      <c r="L21" s="60">
        <v>323.30795480372439</v>
      </c>
      <c r="M21" s="60">
        <v>327.13714293837171</v>
      </c>
      <c r="N21" s="60">
        <v>330.25485470527775</v>
      </c>
      <c r="O21" s="60">
        <v>336.22158779131377</v>
      </c>
      <c r="P21" s="60">
        <v>342.17456377809447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312.51734299999998</v>
      </c>
      <c r="K22" s="201">
        <v>316.628739</v>
      </c>
      <c r="L22" s="201">
        <v>322.52529404512075</v>
      </c>
      <c r="M22" s="201">
        <v>326.86183166800799</v>
      </c>
      <c r="N22" s="201">
        <v>330.25485470527786</v>
      </c>
      <c r="O22" s="201">
        <v>336.22158779131382</v>
      </c>
      <c r="P22" s="201">
        <v>342.17456377809452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291.30560015124843</v>
      </c>
      <c r="L23" s="201">
        <v>295.61015175453235</v>
      </c>
      <c r="M23" s="201">
        <v>311.54101233279658</v>
      </c>
      <c r="N23" s="201">
        <v>323.16374183692426</v>
      </c>
      <c r="O23" s="201">
        <v>332.87728026316978</v>
      </c>
      <c r="P23" s="201">
        <v>343.06223900905655</v>
      </c>
      <c r="Q23" s="201">
        <v>354.66750951262355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288.63202799999999</v>
      </c>
      <c r="L24" s="201">
        <v>294.14035175453245</v>
      </c>
      <c r="M24" s="201">
        <v>312.17580680554897</v>
      </c>
      <c r="N24" s="201">
        <v>324.55204227370098</v>
      </c>
      <c r="O24" s="201">
        <v>334.25296094523935</v>
      </c>
      <c r="P24" s="201">
        <v>344.64980893921137</v>
      </c>
      <c r="Q24" s="201">
        <v>356.8155223288390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295.63494099999997</v>
      </c>
      <c r="M25" s="201">
        <v>316.29100699999998</v>
      </c>
      <c r="N25" s="201">
        <v>339.75795758305361</v>
      </c>
      <c r="O25" s="201">
        <v>361.29476991344728</v>
      </c>
      <c r="P25" s="201">
        <v>375.89343226708502</v>
      </c>
      <c r="Q25" s="201">
        <v>391.75568526666143</v>
      </c>
      <c r="R25" s="201">
        <v>408.55905991370241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20.77001600000006</v>
      </c>
      <c r="N26" s="201">
        <v>455.96085772108387</v>
      </c>
      <c r="O26" s="201">
        <v>405.08611179396269</v>
      </c>
      <c r="P26" s="201">
        <v>365.58699522303755</v>
      </c>
      <c r="Q26" s="201">
        <v>380.06056775649898</v>
      </c>
      <c r="R26" s="201">
        <v>396.33890741391758</v>
      </c>
      <c r="S26" s="201">
        <v>413.41919707437296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20.77001600000006</v>
      </c>
      <c r="N27" s="201">
        <v>445.00734699999992</v>
      </c>
      <c r="O27" s="201">
        <v>413.57389653637955</v>
      </c>
      <c r="P27" s="201">
        <v>362.4142662244671</v>
      </c>
      <c r="Q27" s="201">
        <v>377.27329909522473</v>
      </c>
      <c r="R27" s="201">
        <v>392.99035736612183</v>
      </c>
      <c r="S27" s="201">
        <v>409.7448351708785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434.51770399999998</v>
      </c>
      <c r="O28" s="201">
        <v>406.0285832797066</v>
      </c>
      <c r="P28" s="201">
        <v>397.55462608900228</v>
      </c>
      <c r="Q28" s="201">
        <v>405.78661169537185</v>
      </c>
      <c r="R28" s="201">
        <v>417.46103916613441</v>
      </c>
      <c r="S28" s="201">
        <v>433.73706261712033</v>
      </c>
      <c r="T28" s="201">
        <v>450.26261990598664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434.51770399999998</v>
      </c>
      <c r="O29" s="201">
        <v>405.02778150003741</v>
      </c>
      <c r="P29" s="201">
        <v>406.97511250458422</v>
      </c>
      <c r="Q29" s="201">
        <v>408.01899650695265</v>
      </c>
      <c r="R29" s="201">
        <v>419.09821051639335</v>
      </c>
      <c r="S29" s="201">
        <v>435.39390625973334</v>
      </c>
      <c r="T29" s="201">
        <v>451.5782472349235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413.760448</v>
      </c>
      <c r="P30" s="201">
        <v>415.47497423494411</v>
      </c>
      <c r="Q30" s="201">
        <v>419.68700688438969</v>
      </c>
      <c r="R30" s="201">
        <v>422.00137328095701</v>
      </c>
      <c r="S30" s="201">
        <v>430.32555692311388</v>
      </c>
      <c r="T30" s="201">
        <v>439.94670740392792</v>
      </c>
      <c r="U30" s="201">
        <v>452.6674664823604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413.760448</v>
      </c>
      <c r="P31" s="201">
        <v>415.4747566071901</v>
      </c>
      <c r="Q31" s="201">
        <v>421.68739664522008</v>
      </c>
      <c r="R31" s="201">
        <v>426.65635023829606</v>
      </c>
      <c r="S31" s="201">
        <v>435.84565989751616</v>
      </c>
      <c r="T31" s="201">
        <v>446.15051145272446</v>
      </c>
      <c r="U31" s="201">
        <v>458.91765656056157</v>
      </c>
      <c r="V31" s="201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411.53610400000002</v>
      </c>
      <c r="Q32" s="201">
        <v>426.51629477390128</v>
      </c>
      <c r="R32" s="201">
        <v>435.4519784752199</v>
      </c>
      <c r="S32" s="201">
        <v>445.26190231649491</v>
      </c>
      <c r="T32" s="201">
        <v>456.91761233802708</v>
      </c>
      <c r="U32" s="201">
        <v>469.94190104306637</v>
      </c>
      <c r="V32" s="201">
        <v>483.64675452966623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407.45770389400002</v>
      </c>
      <c r="Q33" s="201">
        <v>422.94448746678228</v>
      </c>
      <c r="R33" s="201">
        <v>430.19537877771137</v>
      </c>
      <c r="S33" s="201">
        <v>440.0353514465599</v>
      </c>
      <c r="T33" s="201">
        <v>452.28089150009794</v>
      </c>
      <c r="U33" s="201">
        <v>465.55777213391832</v>
      </c>
      <c r="V33" s="201">
        <v>479.15889214608609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422.7261649964953</v>
      </c>
      <c r="R34" s="201">
        <v>453.35018602664388</v>
      </c>
      <c r="S34" s="201">
        <v>478.58426368628301</v>
      </c>
      <c r="T34" s="201">
        <v>494.72672388169832</v>
      </c>
      <c r="U34" s="201">
        <v>511.02829693379431</v>
      </c>
      <c r="V34" s="201">
        <v>527.78205195720921</v>
      </c>
      <c r="W34" s="201">
        <v>545.60317035329479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422.7261649964953</v>
      </c>
      <c r="R35" s="201">
        <v>450.71792051038807</v>
      </c>
      <c r="S35" s="201">
        <v>480.97181038752069</v>
      </c>
      <c r="T35" s="201">
        <v>498.02064089213201</v>
      </c>
      <c r="U35" s="201">
        <v>513.28712672763731</v>
      </c>
      <c r="V35" s="201">
        <v>528.28901278040109</v>
      </c>
      <c r="W35" s="201">
        <v>543.72063451449003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s="31" customFormat="1" x14ac:dyDescent="0.3">
      <c r="A37" s="82" t="s">
        <v>668</v>
      </c>
      <c r="B37" s="84">
        <v>267.99917980422123</v>
      </c>
      <c r="C37" s="84">
        <v>285.18699360368055</v>
      </c>
      <c r="D37" s="84">
        <v>291.11867440273596</v>
      </c>
      <c r="E37" s="84">
        <v>287.0364428100936</v>
      </c>
      <c r="F37" s="84">
        <v>283.14996737838152</v>
      </c>
      <c r="G37" s="84">
        <v>287.61510825948511</v>
      </c>
      <c r="H37" s="84">
        <v>289.4599960932544</v>
      </c>
      <c r="I37" s="84">
        <v>288.05417678060718</v>
      </c>
      <c r="J37" s="84">
        <v>291.44417269695703</v>
      </c>
      <c r="K37" s="84">
        <v>294.71996688385099</v>
      </c>
      <c r="L37" s="84">
        <v>301.60795621536812</v>
      </c>
      <c r="M37" s="84">
        <v>324.08233105167483</v>
      </c>
      <c r="N37" s="84">
        <v>410.82123464762344</v>
      </c>
      <c r="O37" s="84">
        <v>401.26922375222051</v>
      </c>
      <c r="P37" s="84">
        <v>407.67233073346688</v>
      </c>
      <c r="Q37" s="84">
        <v>422.7261649964953</v>
      </c>
      <c r="R37" s="280"/>
      <c r="S37" s="280"/>
      <c r="T37" s="280"/>
      <c r="U37" s="280"/>
      <c r="V37" s="280"/>
      <c r="W37" s="280"/>
      <c r="X37" s="280"/>
      <c r="Y37" s="280"/>
      <c r="Z37" s="280"/>
      <c r="AA37" s="280"/>
      <c r="AB37" s="280"/>
      <c r="AC37" s="280"/>
      <c r="AD37" s="280"/>
      <c r="AE37" s="281"/>
      <c r="AF37" s="282"/>
      <c r="AG37" s="282"/>
      <c r="AH37" s="283"/>
      <c r="AI37" s="283"/>
      <c r="AJ37" s="283"/>
      <c r="AK37" s="284"/>
      <c r="AL37" s="284"/>
      <c r="AM37" s="284"/>
      <c r="AN37" s="284"/>
      <c r="AO37" s="284"/>
      <c r="AP37" s="284"/>
      <c r="AQ37" s="284"/>
      <c r="AR37" s="284"/>
      <c r="AS37" s="284"/>
      <c r="AT37" s="284"/>
      <c r="AU37" s="284"/>
      <c r="AV37" s="284"/>
      <c r="AW37" s="284"/>
      <c r="AX37" s="284"/>
      <c r="AY37" s="284"/>
      <c r="AZ37" s="284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85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21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 t="s">
        <v>138</v>
      </c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800-000000000000}"/>
  </hyperlinks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6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08</v>
      </c>
      <c r="B1" s="112" t="s">
        <v>20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555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65" t="s">
        <v>667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48.5</v>
      </c>
      <c r="C5" s="201">
        <v>56.6</v>
      </c>
      <c r="D5" s="201">
        <v>51.6</v>
      </c>
      <c r="E5" s="201">
        <v>41.4</v>
      </c>
      <c r="F5" s="201">
        <v>39.6</v>
      </c>
      <c r="G5" s="201">
        <v>37</v>
      </c>
      <c r="H5" s="201">
        <v>38.700000000000003</v>
      </c>
      <c r="I5" s="201">
        <v>40.799999999999997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57</v>
      </c>
      <c r="D6" s="201">
        <v>51.4</v>
      </c>
      <c r="E6" s="201">
        <v>43.5</v>
      </c>
      <c r="F6" s="201">
        <v>41.8</v>
      </c>
      <c r="G6" s="201">
        <v>39.200000000000003</v>
      </c>
      <c r="H6" s="201">
        <v>40.200000000000003</v>
      </c>
      <c r="I6" s="201">
        <v>42.7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49.9</v>
      </c>
      <c r="D7" s="201">
        <v>43.8</v>
      </c>
      <c r="E7" s="201">
        <v>37.9</v>
      </c>
      <c r="F7" s="201">
        <v>36.5</v>
      </c>
      <c r="G7" s="201">
        <v>33.200000000000003</v>
      </c>
      <c r="H7" s="201">
        <v>34.700000000000003</v>
      </c>
      <c r="I7" s="201">
        <v>37.1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43.9</v>
      </c>
      <c r="E8" s="201">
        <v>36.700000000000003</v>
      </c>
      <c r="F8" s="201">
        <v>35.700000000000003</v>
      </c>
      <c r="G8" s="201">
        <v>34</v>
      </c>
      <c r="H8" s="201">
        <v>35.6</v>
      </c>
      <c r="I8" s="201">
        <v>35.799999999999997</v>
      </c>
      <c r="J8" s="201">
        <v>37.299999999999997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43.6</v>
      </c>
      <c r="E9" s="201">
        <v>35</v>
      </c>
      <c r="F9" s="201">
        <v>35.700000000000003</v>
      </c>
      <c r="G9" s="201">
        <v>33.9</v>
      </c>
      <c r="H9" s="201">
        <v>35.1</v>
      </c>
      <c r="I9" s="201">
        <v>34.1</v>
      </c>
      <c r="J9" s="201">
        <v>34.9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34.799999999999997</v>
      </c>
      <c r="F10" s="201">
        <v>2.2999999999999998</v>
      </c>
      <c r="G10" s="201">
        <v>34.299999999999997</v>
      </c>
      <c r="H10" s="201">
        <v>36.200000000000003</v>
      </c>
      <c r="I10" s="201">
        <v>33.799999999999997</v>
      </c>
      <c r="J10" s="201">
        <v>34.299999999999997</v>
      </c>
      <c r="K10" s="201">
        <v>35.200000000000003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34.799999999999997</v>
      </c>
      <c r="F11" s="201">
        <v>3.3</v>
      </c>
      <c r="G11" s="201">
        <v>33.700000000000003</v>
      </c>
      <c r="H11" s="201">
        <v>36.9</v>
      </c>
      <c r="I11" s="201">
        <v>36.1</v>
      </c>
      <c r="J11" s="201">
        <v>36.5</v>
      </c>
      <c r="K11" s="201">
        <v>36.700000000000003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32.200000000000003</v>
      </c>
      <c r="G12" s="201">
        <v>32.6</v>
      </c>
      <c r="H12" s="201">
        <v>37.1</v>
      </c>
      <c r="I12" s="201">
        <v>36.6</v>
      </c>
      <c r="J12" s="201">
        <v>38</v>
      </c>
      <c r="K12" s="201">
        <v>37.299999999999997</v>
      </c>
      <c r="L12" s="201">
        <v>38.799999999999997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32.200000000000003</v>
      </c>
      <c r="G13" s="201">
        <v>33.299999999999997</v>
      </c>
      <c r="H13" s="201">
        <v>37.4</v>
      </c>
      <c r="I13" s="201">
        <v>36.700000000000003</v>
      </c>
      <c r="J13" s="201">
        <v>38</v>
      </c>
      <c r="K13" s="201">
        <v>37.200000000000003</v>
      </c>
      <c r="L13" s="201">
        <v>39.1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8.4</v>
      </c>
      <c r="H14" s="201">
        <v>41.4</v>
      </c>
      <c r="I14" s="201">
        <v>41</v>
      </c>
      <c r="J14" s="201">
        <v>40</v>
      </c>
      <c r="K14" s="201">
        <v>40.1</v>
      </c>
      <c r="L14" s="201">
        <v>44.8</v>
      </c>
      <c r="M14" s="201">
        <v>48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8.4</v>
      </c>
      <c r="H15" s="201">
        <v>42.1</v>
      </c>
      <c r="I15" s="201">
        <v>42</v>
      </c>
      <c r="J15" s="201">
        <v>42.4</v>
      </c>
      <c r="K15" s="201">
        <v>43.6</v>
      </c>
      <c r="L15" s="201">
        <v>47.2</v>
      </c>
      <c r="M15" s="201">
        <v>50.5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7.5</v>
      </c>
      <c r="I16" s="201">
        <v>36.1</v>
      </c>
      <c r="J16" s="201">
        <v>36.200000000000003</v>
      </c>
      <c r="K16" s="201">
        <v>37</v>
      </c>
      <c r="L16" s="201">
        <v>42.2</v>
      </c>
      <c r="M16" s="201">
        <v>44.5</v>
      </c>
      <c r="N16" s="201">
        <v>46.6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7.299999999999997</v>
      </c>
      <c r="I17" s="201">
        <v>35.799999999999997</v>
      </c>
      <c r="J17" s="201">
        <v>39</v>
      </c>
      <c r="K17" s="201">
        <v>40.1</v>
      </c>
      <c r="L17" s="201">
        <v>41.6</v>
      </c>
      <c r="M17" s="201">
        <v>44</v>
      </c>
      <c r="N17" s="201">
        <v>52.8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7.299999999999997</v>
      </c>
      <c r="I18" s="201">
        <v>35.6</v>
      </c>
      <c r="J18" s="201">
        <v>39.200000000000003</v>
      </c>
      <c r="K18" s="201">
        <v>40.9</v>
      </c>
      <c r="L18" s="201">
        <v>42.9</v>
      </c>
      <c r="M18" s="201">
        <v>43</v>
      </c>
      <c r="N18" s="201">
        <v>52.6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43.016063389342605</v>
      </c>
      <c r="J19" s="201">
        <v>46.059612971648768</v>
      </c>
      <c r="K19" s="201">
        <v>49.894525417755212</v>
      </c>
      <c r="L19" s="201">
        <v>52.66041304769292</v>
      </c>
      <c r="M19" s="201">
        <v>54.365153586141048</v>
      </c>
      <c r="N19" s="201">
        <v>64.818085682743742</v>
      </c>
      <c r="O19" s="201">
        <v>68.209593829699585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43.016063389342605</v>
      </c>
      <c r="J20" s="201">
        <v>46.21720625693338</v>
      </c>
      <c r="K20" s="201">
        <v>49.025035997496765</v>
      </c>
      <c r="L20" s="201">
        <v>52.224948834871967</v>
      </c>
      <c r="M20" s="201">
        <v>55.371291142225452</v>
      </c>
      <c r="N20" s="201">
        <v>64.298190825057603</v>
      </c>
      <c r="O20" s="201">
        <v>67.704760164768047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46.137211000000001</v>
      </c>
      <c r="K21" s="60">
        <v>48.247721704894595</v>
      </c>
      <c r="L21" s="60">
        <v>52.590545952652349</v>
      </c>
      <c r="M21" s="60">
        <v>59.734727599718532</v>
      </c>
      <c r="N21" s="60">
        <v>68.324075170851998</v>
      </c>
      <c r="O21" s="60">
        <v>68.164691965201584</v>
      </c>
      <c r="P21" s="60">
        <v>70.62832997604788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46.137211000000001</v>
      </c>
      <c r="K22" s="201">
        <v>49.578637000000001</v>
      </c>
      <c r="L22" s="201">
        <v>52.422545952652349</v>
      </c>
      <c r="M22" s="201">
        <v>59.692727599718538</v>
      </c>
      <c r="N22" s="201">
        <v>68.324075170851998</v>
      </c>
      <c r="O22" s="201">
        <v>68.164691965201555</v>
      </c>
      <c r="P22" s="201">
        <v>70.62832997604786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51.909785697841826</v>
      </c>
      <c r="L23" s="201">
        <v>50.215156501387376</v>
      </c>
      <c r="M23" s="201">
        <v>61.585516281594209</v>
      </c>
      <c r="N23" s="201">
        <v>65.54401261426807</v>
      </c>
      <c r="O23" s="201">
        <v>69.382231746103528</v>
      </c>
      <c r="P23" s="201">
        <v>71.09291828824179</v>
      </c>
      <c r="Q23" s="201">
        <v>75.818212531839407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44.837529000000004</v>
      </c>
      <c r="L24" s="201">
        <v>51.18015650138738</v>
      </c>
      <c r="M24" s="201">
        <v>60.301516281594218</v>
      </c>
      <c r="N24" s="201">
        <v>65.530965714268035</v>
      </c>
      <c r="O24" s="201">
        <v>68.77365042696529</v>
      </c>
      <c r="P24" s="201">
        <v>71.18374578345248</v>
      </c>
      <c r="Q24" s="201">
        <v>75.40228769600985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50.802769000000005</v>
      </c>
      <c r="M25" s="201">
        <v>59.946379000000007</v>
      </c>
      <c r="N25" s="201">
        <v>71.231533714268039</v>
      </c>
      <c r="O25" s="201">
        <v>82.202167434268446</v>
      </c>
      <c r="P25" s="201">
        <v>86.613044581148614</v>
      </c>
      <c r="Q25" s="201">
        <v>91.516732338452741</v>
      </c>
      <c r="R25" s="201">
        <v>94.794079231947705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58.022251999999995</v>
      </c>
      <c r="N26" s="201">
        <v>72.029679050659198</v>
      </c>
      <c r="O26" s="201">
        <v>81.883767434268421</v>
      </c>
      <c r="P26" s="201">
        <v>86.6130445811486</v>
      </c>
      <c r="Q26" s="201">
        <v>91.516732338452741</v>
      </c>
      <c r="R26" s="201">
        <v>94.794079231947691</v>
      </c>
      <c r="S26" s="201">
        <v>98.565263322618634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58.022251999999995</v>
      </c>
      <c r="N27" s="201">
        <v>71.029488999999998</v>
      </c>
      <c r="O27" s="201">
        <v>81.763922434268409</v>
      </c>
      <c r="P27" s="201">
        <v>86.613044581148571</v>
      </c>
      <c r="Q27" s="201">
        <v>91.516732338452712</v>
      </c>
      <c r="R27" s="201">
        <v>94.794079231947663</v>
      </c>
      <c r="S27" s="201">
        <v>98.56526332261862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72.714762000000007</v>
      </c>
      <c r="O28" s="201">
        <v>77.610151000000002</v>
      </c>
      <c r="P28" s="201">
        <v>86.969002418543198</v>
      </c>
      <c r="Q28" s="201">
        <v>94.633643469773759</v>
      </c>
      <c r="R28" s="201">
        <v>94.858948382101957</v>
      </c>
      <c r="S28" s="201">
        <v>99.254905505231889</v>
      </c>
      <c r="T28" s="201">
        <v>103.03086363916469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72.625962000000001</v>
      </c>
      <c r="O29" s="201">
        <v>69.206219996000016</v>
      </c>
      <c r="P29" s="201">
        <v>85.991646950056989</v>
      </c>
      <c r="Q29" s="201">
        <v>94.646378500647913</v>
      </c>
      <c r="R29" s="201">
        <v>94.861871876042841</v>
      </c>
      <c r="S29" s="201">
        <v>99.260826692141549</v>
      </c>
      <c r="T29" s="201">
        <v>102.9431708450995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76.989229000000009</v>
      </c>
      <c r="P30" s="201">
        <v>88.814115999999999</v>
      </c>
      <c r="Q30" s="201">
        <v>94.447102944360509</v>
      </c>
      <c r="R30" s="201">
        <v>94.722329242949357</v>
      </c>
      <c r="S30" s="201">
        <v>95.604873065570359</v>
      </c>
      <c r="T30" s="201">
        <v>96.017646115378568</v>
      </c>
      <c r="U30" s="201">
        <v>96.197898874063284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76.989229000000009</v>
      </c>
      <c r="P31" s="201">
        <v>86.314610307133165</v>
      </c>
      <c r="Q31" s="201">
        <v>96.111650871276524</v>
      </c>
      <c r="R31" s="201">
        <v>96.888973191647366</v>
      </c>
      <c r="S31" s="201">
        <v>97.078752417547562</v>
      </c>
      <c r="T31" s="201">
        <v>97.479446993063704</v>
      </c>
      <c r="U31" s="201">
        <v>97.627422690126338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89.791732999999994</v>
      </c>
      <c r="Q32" s="201">
        <v>96.000287999999955</v>
      </c>
      <c r="R32" s="201">
        <v>99.196272696154978</v>
      </c>
      <c r="S32" s="201">
        <v>97.22172541754756</v>
      </c>
      <c r="T32" s="201">
        <v>97.509019993063717</v>
      </c>
      <c r="U32" s="201">
        <v>97.597215690126333</v>
      </c>
      <c r="V32" s="201">
        <v>97.357557247573965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89.791732999999994</v>
      </c>
      <c r="Q33" s="201">
        <v>95.583785992908247</v>
      </c>
      <c r="R33" s="201">
        <v>99.200029696154957</v>
      </c>
      <c r="S33" s="201">
        <v>98.062828015251441</v>
      </c>
      <c r="T33" s="201">
        <v>98.348124035993933</v>
      </c>
      <c r="U33" s="201">
        <v>98.339716566884476</v>
      </c>
      <c r="V33" s="201">
        <v>97.358047001706282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96.583303000000015</v>
      </c>
      <c r="R34" s="201">
        <v>99.010882999999993</v>
      </c>
      <c r="S34" s="201">
        <v>111.26259223573577</v>
      </c>
      <c r="T34" s="201">
        <v>117.20222425711972</v>
      </c>
      <c r="U34" s="201">
        <v>120.65951678799135</v>
      </c>
      <c r="V34" s="201">
        <v>121.43724722060598</v>
      </c>
      <c r="W34" s="201">
        <v>122.5534637093546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96.583303000000015</v>
      </c>
      <c r="R35" s="201">
        <v>102.88599074343576</v>
      </c>
      <c r="S35" s="201">
        <v>111.30299172685187</v>
      </c>
      <c r="T35" s="201">
        <v>117.97671280055171</v>
      </c>
      <c r="U35" s="201">
        <v>124.06217766811831</v>
      </c>
      <c r="V35" s="201">
        <v>125.33802740642426</v>
      </c>
      <c r="W35" s="201">
        <v>126.92864323392651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s="31" customFormat="1" x14ac:dyDescent="0.3">
      <c r="A37" s="82" t="s">
        <v>668</v>
      </c>
      <c r="B37" s="84">
        <v>52.202337799439491</v>
      </c>
      <c r="C37" s="84">
        <v>59.403747293680247</v>
      </c>
      <c r="D37" s="84">
        <v>50.944261118763784</v>
      </c>
      <c r="E37" s="84">
        <v>44.004184905482461</v>
      </c>
      <c r="F37" s="84">
        <v>42.630329456124855</v>
      </c>
      <c r="G37" s="84">
        <v>46.078749583164061</v>
      </c>
      <c r="H37" s="84">
        <v>49.976395127377096</v>
      </c>
      <c r="I37" s="84">
        <v>48.113456816989761</v>
      </c>
      <c r="J37" s="84">
        <v>49.133819763685388</v>
      </c>
      <c r="K37" s="84">
        <v>52.589608697841825</v>
      </c>
      <c r="L37" s="84">
        <v>56.195963749554949</v>
      </c>
      <c r="M37" s="84">
        <v>58.971052999999998</v>
      </c>
      <c r="N37" s="84">
        <v>75.52045600000001</v>
      </c>
      <c r="O37" s="84">
        <v>77.277743000000001</v>
      </c>
      <c r="P37" s="84">
        <v>89.814291000000011</v>
      </c>
      <c r="Q37" s="84">
        <v>96.583303000000015</v>
      </c>
      <c r="R37" s="280"/>
      <c r="S37" s="280"/>
      <c r="T37" s="280"/>
      <c r="U37" s="280"/>
      <c r="V37" s="280"/>
      <c r="W37" s="280"/>
      <c r="X37" s="280"/>
      <c r="Y37" s="280"/>
      <c r="Z37" s="280"/>
      <c r="AA37" s="280"/>
      <c r="AB37" s="280"/>
      <c r="AC37" s="280"/>
      <c r="AD37" s="280"/>
      <c r="AE37" s="281"/>
      <c r="AF37" s="282"/>
      <c r="AG37" s="282"/>
      <c r="AH37" s="283"/>
      <c r="AI37" s="283"/>
      <c r="AJ37" s="283"/>
      <c r="AK37" s="284"/>
      <c r="AL37" s="284"/>
      <c r="AM37" s="284"/>
      <c r="AN37" s="284"/>
      <c r="AO37" s="284"/>
      <c r="AP37" s="284"/>
      <c r="AQ37" s="284"/>
      <c r="AR37" s="284"/>
      <c r="AS37" s="284"/>
      <c r="AT37" s="284"/>
      <c r="AU37" s="284"/>
      <c r="AV37" s="284"/>
      <c r="AW37" s="284"/>
      <c r="AX37" s="284"/>
      <c r="AY37" s="284"/>
      <c r="AZ37" s="284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85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900-000000000000}"/>
  </hyperlinks>
  <pageMargins left="0.75" right="0.75" top="1" bottom="1" header="0.5" footer="0.5"/>
  <pageSetup paperSize="9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24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525</v>
      </c>
      <c r="B1" s="112" t="s">
        <v>524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169.569185</v>
      </c>
      <c r="C5" s="201">
        <v>186.60305883208727</v>
      </c>
      <c r="D5" s="201">
        <v>193.2194732320684</v>
      </c>
      <c r="E5" s="201">
        <v>199.01715778835623</v>
      </c>
      <c r="F5" s="201">
        <v>203.45306556473545</v>
      </c>
      <c r="G5" s="201">
        <v>206.70229561479704</v>
      </c>
      <c r="H5" s="201">
        <v>213.66301671839852</v>
      </c>
      <c r="I5" s="201">
        <v>222.95316810456535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186.42698700000005</v>
      </c>
      <c r="D6" s="201">
        <v>193.3771328031504</v>
      </c>
      <c r="E6" s="201">
        <v>200.13706124125986</v>
      </c>
      <c r="F6" s="201">
        <v>203.46704699134369</v>
      </c>
      <c r="G6" s="201">
        <v>202.87732448810186</v>
      </c>
      <c r="H6" s="201">
        <v>207.60054755631708</v>
      </c>
      <c r="I6" s="201">
        <v>215.0661102837901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186.57097900000005</v>
      </c>
      <c r="D7" s="201">
        <v>193.86596176651778</v>
      </c>
      <c r="E7" s="201">
        <v>200.87921737432222</v>
      </c>
      <c r="F7" s="201">
        <v>207.34157045301873</v>
      </c>
      <c r="G7" s="201">
        <v>207.19431682391533</v>
      </c>
      <c r="H7" s="201">
        <v>211.76433069289737</v>
      </c>
      <c r="I7" s="201">
        <v>218.51272518769289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193.39054299999998</v>
      </c>
      <c r="E8" s="201">
        <v>201.73415127319566</v>
      </c>
      <c r="F8" s="201">
        <v>210.39302846006157</v>
      </c>
      <c r="G8" s="201">
        <v>211.7124532127344</v>
      </c>
      <c r="H8" s="201">
        <v>216.05025573080883</v>
      </c>
      <c r="I8" s="201">
        <v>222.3661706705596</v>
      </c>
      <c r="J8" s="201">
        <v>228.22705065346076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193.39504799999997</v>
      </c>
      <c r="E9" s="201">
        <v>201.31557522289967</v>
      </c>
      <c r="F9" s="201">
        <v>208.79343200860649</v>
      </c>
      <c r="G9" s="201">
        <v>210.02120509766277</v>
      </c>
      <c r="H9" s="201">
        <v>213.6700042950628</v>
      </c>
      <c r="I9" s="201">
        <v>221.55116851601395</v>
      </c>
      <c r="J9" s="201">
        <v>228.35444766145312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02.07557299999999</v>
      </c>
      <c r="F10" s="201">
        <v>210.40343155677087</v>
      </c>
      <c r="G10" s="201">
        <v>207.72176773359175</v>
      </c>
      <c r="H10" s="201">
        <v>212.1305995467377</v>
      </c>
      <c r="I10" s="201">
        <v>218.3287348663616</v>
      </c>
      <c r="J10" s="201">
        <v>224.80466547711518</v>
      </c>
      <c r="K10" s="201">
        <v>230.74059197890597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02.07557299999999</v>
      </c>
      <c r="F11" s="201">
        <v>211.408827518518</v>
      </c>
      <c r="G11" s="201">
        <v>209.31595260034518</v>
      </c>
      <c r="H11" s="201">
        <v>214.22012912140997</v>
      </c>
      <c r="I11" s="201">
        <v>220.44127149337135</v>
      </c>
      <c r="J11" s="201">
        <v>226.30223119461783</v>
      </c>
      <c r="K11" s="201">
        <v>231.95716199783465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211.56092522419027</v>
      </c>
      <c r="G12" s="201">
        <v>208.77877529051543</v>
      </c>
      <c r="H12" s="201">
        <v>211.83963155920722</v>
      </c>
      <c r="I12" s="201">
        <v>216.72901012026372</v>
      </c>
      <c r="J12" s="201">
        <v>223.60936435614832</v>
      </c>
      <c r="K12" s="201">
        <v>231.84695675309939</v>
      </c>
      <c r="L12" s="201">
        <v>238.62068324897871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211.43426821443174</v>
      </c>
      <c r="G13" s="201">
        <v>208.9316897823916</v>
      </c>
      <c r="H13" s="201">
        <v>213.22642811750299</v>
      </c>
      <c r="I13" s="201">
        <v>218.31765608869924</v>
      </c>
      <c r="J13" s="201">
        <v>225.14225783425499</v>
      </c>
      <c r="K13" s="201">
        <v>232.58247559104393</v>
      </c>
      <c r="L13" s="201">
        <v>238.72443586290655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206.74370835857408</v>
      </c>
      <c r="H14" s="201">
        <v>214.95846865883146</v>
      </c>
      <c r="I14" s="201">
        <v>218.32219221010388</v>
      </c>
      <c r="J14" s="201">
        <v>222.47286936053649</v>
      </c>
      <c r="K14" s="201">
        <v>227.52457913702258</v>
      </c>
      <c r="L14" s="201">
        <v>234.14278956922365</v>
      </c>
      <c r="M14" s="201">
        <v>240.6679888407950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209.43044490612786</v>
      </c>
      <c r="H15" s="201">
        <v>214.47373101204897</v>
      </c>
      <c r="I15" s="201">
        <v>216.87838885518451</v>
      </c>
      <c r="J15" s="201">
        <v>219.50203732860047</v>
      </c>
      <c r="K15" s="201">
        <v>223.6083903070064</v>
      </c>
      <c r="L15" s="201">
        <v>229.26861364945657</v>
      </c>
      <c r="M15" s="201">
        <v>235.11055952781197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214.27058310393392</v>
      </c>
      <c r="I16" s="201">
        <v>216.92597345305882</v>
      </c>
      <c r="J16" s="201">
        <v>213.79859717527989</v>
      </c>
      <c r="K16" s="201">
        <v>216.48783905544357</v>
      </c>
      <c r="L16" s="201">
        <v>219.40506651435857</v>
      </c>
      <c r="M16" s="201">
        <v>222.18883056470222</v>
      </c>
      <c r="N16" s="201">
        <v>227.34376919235163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13.92790820575001</v>
      </c>
      <c r="I17" s="201">
        <v>217.23460038162713</v>
      </c>
      <c r="J17" s="201">
        <v>217.81061223263666</v>
      </c>
      <c r="K17" s="201">
        <v>219.75788349817543</v>
      </c>
      <c r="L17" s="201">
        <v>221.48816527490595</v>
      </c>
      <c r="M17" s="201">
        <v>224.06795325515054</v>
      </c>
      <c r="N17" s="201">
        <v>229.39167471392071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13.92790820575001</v>
      </c>
      <c r="I18" s="201">
        <v>216.61372075225887</v>
      </c>
      <c r="J18" s="201">
        <v>218.25058897451092</v>
      </c>
      <c r="K18" s="201">
        <v>219.24641357887731</v>
      </c>
      <c r="L18" s="201">
        <v>221.2372932447862</v>
      </c>
      <c r="M18" s="201">
        <v>224.21056618482663</v>
      </c>
      <c r="N18" s="201">
        <v>229.50036777920621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16.13841725546226</v>
      </c>
      <c r="J19" s="201">
        <v>218.3650305817618</v>
      </c>
      <c r="K19" s="201">
        <v>221.24993806072439</v>
      </c>
      <c r="L19" s="201">
        <v>224.64143421166398</v>
      </c>
      <c r="M19" s="201">
        <v>227.47084597434824</v>
      </c>
      <c r="N19" s="201">
        <v>233.18933740694297</v>
      </c>
      <c r="O19" s="201">
        <v>241.8026484010559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216.13841725546226</v>
      </c>
      <c r="J20" s="201">
        <v>217.89681568285877</v>
      </c>
      <c r="K20" s="201">
        <v>221.14464275352984</v>
      </c>
      <c r="L20" s="201">
        <v>224.39675942986275</v>
      </c>
      <c r="M20" s="201">
        <v>226.813392138821</v>
      </c>
      <c r="N20" s="201">
        <v>231.91692105239099</v>
      </c>
      <c r="O20" s="201">
        <v>240.26084581291605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216.94173388146999</v>
      </c>
      <c r="K21" s="60">
        <v>219.75233523509789</v>
      </c>
      <c r="L21" s="60">
        <v>224.52455884213879</v>
      </c>
      <c r="M21" s="60">
        <v>227.99164282610863</v>
      </c>
      <c r="N21" s="60">
        <v>231.83132833049737</v>
      </c>
      <c r="O21" s="60">
        <v>239.59417815050804</v>
      </c>
      <c r="P21" s="60">
        <v>248.49595698276232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216.89273388146998</v>
      </c>
      <c r="K22" s="201">
        <v>219.33114499008471</v>
      </c>
      <c r="L22" s="201">
        <v>224.46584369500641</v>
      </c>
      <c r="M22" s="201">
        <v>228.38612444928077</v>
      </c>
      <c r="N22" s="201">
        <v>231.62517880396564</v>
      </c>
      <c r="O22" s="201">
        <v>238.83119047094902</v>
      </c>
      <c r="P22" s="201">
        <v>247.1404008903886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218.81696896453002</v>
      </c>
      <c r="L23" s="201">
        <v>223.00795796310004</v>
      </c>
      <c r="M23" s="201">
        <v>227.38752808506806</v>
      </c>
      <c r="N23" s="201">
        <v>231.61098166621028</v>
      </c>
      <c r="O23" s="201">
        <v>239.10964587528912</v>
      </c>
      <c r="P23" s="201">
        <v>248.22979737492099</v>
      </c>
      <c r="Q23" s="201">
        <v>258.37806364866429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218.81696896453002</v>
      </c>
      <c r="L24" s="201">
        <v>222.97283703608662</v>
      </c>
      <c r="M24" s="201">
        <v>227.33045580451935</v>
      </c>
      <c r="N24" s="201">
        <v>232.19677432607463</v>
      </c>
      <c r="O24" s="201">
        <v>240.01320262541782</v>
      </c>
      <c r="P24" s="201">
        <v>249.4923716612185</v>
      </c>
      <c r="Q24" s="201">
        <v>260.46736845847266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222.79154883424104</v>
      </c>
      <c r="M25" s="201">
        <v>224.60397473262114</v>
      </c>
      <c r="N25" s="201">
        <v>231.21844169770688</v>
      </c>
      <c r="O25" s="201">
        <v>237.77544063498939</v>
      </c>
      <c r="P25" s="201">
        <v>246.80935037564714</v>
      </c>
      <c r="Q25" s="201">
        <v>256.91624055462512</v>
      </c>
      <c r="R25" s="201">
        <v>266.83227534203297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227.69189759802435</v>
      </c>
      <c r="N26" s="201">
        <v>246.22076419323432</v>
      </c>
      <c r="O26" s="201">
        <v>246.69502539366363</v>
      </c>
      <c r="P26" s="201">
        <v>251.7967661609847</v>
      </c>
      <c r="Q26" s="201">
        <v>259.45368543795024</v>
      </c>
      <c r="R26" s="201">
        <v>267.50118108213019</v>
      </c>
      <c r="S26" s="201">
        <v>277.76817122866333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227.67233553177292</v>
      </c>
      <c r="N27" s="201">
        <v>244.81388780449714</v>
      </c>
      <c r="O27" s="201">
        <v>249.05804341714378</v>
      </c>
      <c r="P27" s="201">
        <v>254.88219673095901</v>
      </c>
      <c r="Q27" s="201">
        <v>263.28338805218328</v>
      </c>
      <c r="R27" s="201">
        <v>271.94056574244109</v>
      </c>
      <c r="S27" s="201">
        <v>282.32842204622273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245.44425563779248</v>
      </c>
      <c r="O28" s="201">
        <v>246.66058984142427</v>
      </c>
      <c r="P28" s="201">
        <v>253.9563956787683</v>
      </c>
      <c r="Q28" s="201">
        <v>267.05240482585435</v>
      </c>
      <c r="R28" s="201">
        <v>278.50741943413408</v>
      </c>
      <c r="S28" s="201">
        <v>289.85767848723054</v>
      </c>
      <c r="T28" s="201">
        <v>300.32109433633258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245.35029702734622</v>
      </c>
      <c r="O29" s="201">
        <v>244.70671766231737</v>
      </c>
      <c r="P29" s="201">
        <v>250.2942624794629</v>
      </c>
      <c r="Q29" s="201">
        <v>270.77337953348479</v>
      </c>
      <c r="R29" s="201">
        <v>284.61814513578372</v>
      </c>
      <c r="S29" s="201">
        <v>295.96442087651843</v>
      </c>
      <c r="T29" s="201">
        <v>306.67313919828621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245.22493700973925</v>
      </c>
      <c r="P30" s="201">
        <v>260.84526879381571</v>
      </c>
      <c r="Q30" s="201">
        <v>292.32207589657884</v>
      </c>
      <c r="R30" s="201">
        <v>306.03752492505691</v>
      </c>
      <c r="S30" s="201">
        <v>314.78505770682557</v>
      </c>
      <c r="T30" s="201">
        <v>320.71586188434782</v>
      </c>
      <c r="U30" s="201">
        <v>327.49924695711678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244.25912418501855</v>
      </c>
      <c r="P31" s="201">
        <v>261.54466436434717</v>
      </c>
      <c r="Q31" s="201">
        <v>294.52691681667505</v>
      </c>
      <c r="R31" s="201">
        <v>307.00842613340637</v>
      </c>
      <c r="S31" s="201">
        <v>316.75335429043696</v>
      </c>
      <c r="T31" s="201">
        <v>323.33639261215768</v>
      </c>
      <c r="U31" s="201">
        <v>330.52335182697465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261.47908924529941</v>
      </c>
      <c r="Q32" s="201">
        <v>295.3691924643407</v>
      </c>
      <c r="R32" s="201">
        <v>316.42805752065374</v>
      </c>
      <c r="S32" s="201">
        <v>333.90156548884516</v>
      </c>
      <c r="T32" s="201">
        <v>343.16005133761655</v>
      </c>
      <c r="U32" s="201">
        <v>350.86961902324646</v>
      </c>
      <c r="V32" s="201">
        <v>361.68412411287022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261.48739657680085</v>
      </c>
      <c r="Q33" s="201">
        <v>295.848450616908</v>
      </c>
      <c r="R33" s="201">
        <v>315.14089074569301</v>
      </c>
      <c r="S33" s="201">
        <v>329.00885670394058</v>
      </c>
      <c r="T33" s="201">
        <v>339.72753880518877</v>
      </c>
      <c r="U33" s="201">
        <v>348.23329669129492</v>
      </c>
      <c r="V33" s="201">
        <v>360.06886667128902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296.30016098897289</v>
      </c>
      <c r="R34" s="201">
        <v>313.56144355137036</v>
      </c>
      <c r="S34" s="201">
        <v>327.4863022750381</v>
      </c>
      <c r="T34" s="201">
        <v>340.48636814984445</v>
      </c>
      <c r="U34" s="201">
        <v>349.49687964892212</v>
      </c>
      <c r="V34" s="201">
        <v>361.39917350102633</v>
      </c>
      <c r="W34" s="201">
        <v>377.67532794777446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296.35260743814092</v>
      </c>
      <c r="R35" s="201">
        <v>313.03835184271725</v>
      </c>
      <c r="S35" s="201">
        <v>326.12956089869624</v>
      </c>
      <c r="T35" s="201">
        <v>342.12691714744159</v>
      </c>
      <c r="U35" s="201">
        <v>348.82602281024907</v>
      </c>
      <c r="V35" s="201">
        <v>358.51020354037468</v>
      </c>
      <c r="W35" s="201">
        <v>373.39710125109553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/>
      <c r="C37" s="201"/>
      <c r="D37" s="201">
        <v>197.57608750397898</v>
      </c>
      <c r="E37" s="201">
        <v>205.31024386624998</v>
      </c>
      <c r="F37" s="201">
        <v>212.97220077740005</v>
      </c>
      <c r="G37" s="201">
        <v>209.25921658738</v>
      </c>
      <c r="H37" s="201">
        <v>213.90621000000002</v>
      </c>
      <c r="I37" s="201">
        <v>216.33174088180112</v>
      </c>
      <c r="J37" s="201">
        <v>216.67707300000001</v>
      </c>
      <c r="K37" s="201">
        <v>218.816453</v>
      </c>
      <c r="L37" s="201">
        <v>222.455601</v>
      </c>
      <c r="M37" s="201">
        <v>227.01303999999999</v>
      </c>
      <c r="N37" s="201">
        <v>245.35029702734622</v>
      </c>
      <c r="O37" s="201">
        <v>244.25912418501855</v>
      </c>
      <c r="P37" s="201">
        <v>261.48739657680085</v>
      </c>
      <c r="Q37" s="201">
        <v>296.35260743814092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68"/>
      <c r="E38" s="68"/>
      <c r="F38" s="68"/>
      <c r="G38" s="68"/>
      <c r="H38" s="68"/>
      <c r="I38" s="68"/>
      <c r="J38" s="68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A00-000000000000}"/>
  </hyperlinks>
  <pageMargins left="0.75" right="0.75" top="1" bottom="1" header="0.5" footer="0.5"/>
  <pageSetup paperSize="9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47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68</v>
      </c>
      <c r="B1" s="112" t="s">
        <v>167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669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13.5</v>
      </c>
      <c r="H14" s="201">
        <v>119.6</v>
      </c>
      <c r="I14" s="201">
        <v>120.7</v>
      </c>
      <c r="J14" s="201">
        <v>122.4</v>
      </c>
      <c r="K14" s="201">
        <v>124</v>
      </c>
      <c r="L14" s="201">
        <v>126.8</v>
      </c>
      <c r="M14" s="201">
        <v>129.80000000000001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16.1</v>
      </c>
      <c r="H15" s="201">
        <v>119.4</v>
      </c>
      <c r="I15" s="201">
        <v>120.6</v>
      </c>
      <c r="J15" s="201">
        <v>121</v>
      </c>
      <c r="K15" s="201">
        <v>121.8</v>
      </c>
      <c r="L15" s="201">
        <v>124</v>
      </c>
      <c r="M15" s="201">
        <v>126.5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19.1</v>
      </c>
      <c r="I16" s="201">
        <v>120.6</v>
      </c>
      <c r="J16" s="201">
        <v>115.2</v>
      </c>
      <c r="K16" s="201">
        <v>114.6</v>
      </c>
      <c r="L16" s="201">
        <v>114</v>
      </c>
      <c r="M16" s="201">
        <v>113.5</v>
      </c>
      <c r="N16" s="201">
        <v>114.9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19.3</v>
      </c>
      <c r="I17" s="201">
        <v>120.9</v>
      </c>
      <c r="J17" s="201">
        <v>119.2</v>
      </c>
      <c r="K17" s="201">
        <v>117.7</v>
      </c>
      <c r="L17" s="201">
        <v>115.9</v>
      </c>
      <c r="M17" s="201">
        <v>115.3</v>
      </c>
      <c r="N17" s="201">
        <v>117.1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19.3</v>
      </c>
      <c r="I18" s="201">
        <v>120.4</v>
      </c>
      <c r="J18" s="201">
        <v>119.8</v>
      </c>
      <c r="K18" s="201">
        <v>118</v>
      </c>
      <c r="L18" s="201">
        <v>116.4</v>
      </c>
      <c r="M18" s="201">
        <v>116.2</v>
      </c>
      <c r="N18" s="201">
        <v>118.1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3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19.97162351195561</v>
      </c>
      <c r="J19" s="201">
        <v>119.83993694214887</v>
      </c>
      <c r="K19" s="201">
        <v>119.60761557230565</v>
      </c>
      <c r="L19" s="201">
        <v>120.08995706793139</v>
      </c>
      <c r="M19" s="201">
        <v>120.46262976378425</v>
      </c>
      <c r="N19" s="201">
        <v>123.19591574341129</v>
      </c>
      <c r="O19" s="201">
        <v>125.95208018036641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3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119.97162351195561</v>
      </c>
      <c r="J20" s="201">
        <v>119.2523072018363</v>
      </c>
      <c r="K20" s="201">
        <v>119.61342858329229</v>
      </c>
      <c r="L20" s="201">
        <v>120.04770867885398</v>
      </c>
      <c r="M20" s="201">
        <v>119.97812068449232</v>
      </c>
      <c r="N20" s="201">
        <v>122.39351846133246</v>
      </c>
      <c r="O20" s="201">
        <v>125.09228100867774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118.68403388147001</v>
      </c>
      <c r="K21" s="60">
        <v>119.30630820809445</v>
      </c>
      <c r="L21" s="60">
        <v>120.90870685769607</v>
      </c>
      <c r="M21" s="60">
        <v>122.07698052225015</v>
      </c>
      <c r="N21" s="60">
        <v>123.80626918574679</v>
      </c>
      <c r="O21" s="60">
        <v>126.91738079478125</v>
      </c>
      <c r="P21" s="60">
        <v>130.0620300899522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118.63503388147001</v>
      </c>
      <c r="K22" s="201">
        <v>118.63110784898912</v>
      </c>
      <c r="L22" s="201">
        <v>120.67896436619263</v>
      </c>
      <c r="M22" s="201">
        <v>121.89333763505469</v>
      </c>
      <c r="N22" s="201">
        <v>123.08788219414926</v>
      </c>
      <c r="O22" s="201">
        <v>125.60466960529244</v>
      </c>
      <c r="P22" s="201">
        <v>128.538071868342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118.21181396452998</v>
      </c>
      <c r="L23" s="201">
        <v>119.61696641326053</v>
      </c>
      <c r="M23" s="201">
        <v>121.66585549583111</v>
      </c>
      <c r="N23" s="201">
        <v>123.57468455877355</v>
      </c>
      <c r="O23" s="201">
        <v>126.08543219044223</v>
      </c>
      <c r="P23" s="201">
        <v>129.33200782554275</v>
      </c>
      <c r="Q23" s="201">
        <v>132.7011159693977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118.21181396452998</v>
      </c>
      <c r="L24" s="201">
        <v>119.28283897484958</v>
      </c>
      <c r="M24" s="201">
        <v>121.40824233272875</v>
      </c>
      <c r="N24" s="201">
        <v>123.18738485973148</v>
      </c>
      <c r="O24" s="201">
        <v>125.95566704265923</v>
      </c>
      <c r="P24" s="201">
        <v>129.50248773730883</v>
      </c>
      <c r="Q24" s="201">
        <v>133.67016651069801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19.49403651966297</v>
      </c>
      <c r="M25" s="201">
        <v>118.99236299729601</v>
      </c>
      <c r="N25" s="201">
        <v>122.59451038112962</v>
      </c>
      <c r="O25" s="201">
        <v>124.25663875292136</v>
      </c>
      <c r="P25" s="201">
        <v>127.03853243655854</v>
      </c>
      <c r="Q25" s="201">
        <v>130.20019996384781</v>
      </c>
      <c r="R25" s="201">
        <v>133.46504557620258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18.68407124972151</v>
      </c>
      <c r="N26" s="201">
        <v>124.37677520839387</v>
      </c>
      <c r="O26" s="201">
        <v>121.02765393786987</v>
      </c>
      <c r="P26" s="201">
        <v>121.95497371467425</v>
      </c>
      <c r="Q26" s="201">
        <v>123.61765931198194</v>
      </c>
      <c r="R26" s="201">
        <v>125.21639826752019</v>
      </c>
      <c r="S26" s="201">
        <v>127.66383573969991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18.65328842497979</v>
      </c>
      <c r="N27" s="201">
        <v>122.97620134345793</v>
      </c>
      <c r="O27" s="201">
        <v>121.99854709257558</v>
      </c>
      <c r="P27" s="201">
        <v>122.77291437048868</v>
      </c>
      <c r="Q27" s="201">
        <v>125.73159489868191</v>
      </c>
      <c r="R27" s="201">
        <v>127.91808910977969</v>
      </c>
      <c r="S27" s="201">
        <v>130.376438195470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23.43805977823521</v>
      </c>
      <c r="O28" s="201">
        <v>123.60045064436677</v>
      </c>
      <c r="P28" s="201">
        <v>126.21512977671563</v>
      </c>
      <c r="Q28" s="201">
        <v>130.96875360806516</v>
      </c>
      <c r="R28" s="201">
        <v>134.21009975116942</v>
      </c>
      <c r="S28" s="201">
        <v>137.8233328307017</v>
      </c>
      <c r="T28" s="201">
        <v>142.11210216689361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23.3501715540982</v>
      </c>
      <c r="O29" s="201">
        <v>123.89178595169193</v>
      </c>
      <c r="P29" s="201">
        <v>124.74705763126344</v>
      </c>
      <c r="Q29" s="201">
        <v>132.61828507702702</v>
      </c>
      <c r="R29" s="201">
        <v>137.39755093816507</v>
      </c>
      <c r="S29" s="201">
        <v>140.18900519221449</v>
      </c>
      <c r="T29" s="201">
        <v>143.7691575910958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23.9714152721964</v>
      </c>
      <c r="P30" s="201">
        <v>128.49260966077651</v>
      </c>
      <c r="Q30" s="201">
        <v>139.74971786744294</v>
      </c>
      <c r="R30" s="201">
        <v>148.7805909051813</v>
      </c>
      <c r="S30" s="201">
        <v>149.73596794790137</v>
      </c>
      <c r="T30" s="201">
        <v>150.89291943719721</v>
      </c>
      <c r="U30" s="201">
        <v>154.90712953782668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123.11865049524584</v>
      </c>
      <c r="P31" s="201">
        <v>129.49044513607868</v>
      </c>
      <c r="Q31" s="201">
        <v>141.15551410109541</v>
      </c>
      <c r="R31" s="201">
        <v>150.57658516325165</v>
      </c>
      <c r="S31" s="201">
        <v>152.26651263798124</v>
      </c>
      <c r="T31" s="201">
        <v>154.78795455675279</v>
      </c>
      <c r="U31" s="201">
        <v>159.2175409261153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130.64142831144153</v>
      </c>
      <c r="Q32" s="201">
        <v>144.50006170830633</v>
      </c>
      <c r="R32" s="201">
        <v>156.76634350657679</v>
      </c>
      <c r="S32" s="201">
        <v>163.00763141411596</v>
      </c>
      <c r="T32" s="201">
        <v>167.91323627703733</v>
      </c>
      <c r="U32" s="201">
        <v>172.89874685769161</v>
      </c>
      <c r="V32" s="201">
        <v>177.222294638645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30.64142831144153</v>
      </c>
      <c r="Q33" s="201">
        <v>145.83874266116129</v>
      </c>
      <c r="R33" s="201">
        <v>155.39034671215299</v>
      </c>
      <c r="S33" s="201">
        <v>159.30453118757873</v>
      </c>
      <c r="T33" s="201">
        <v>164.9988083122924</v>
      </c>
      <c r="U33" s="201">
        <v>170.37601431869041</v>
      </c>
      <c r="V33" s="201">
        <v>177.1357761483834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46.22282650220919</v>
      </c>
      <c r="R34" s="201">
        <v>156.59453464576319</v>
      </c>
      <c r="S34" s="201">
        <v>161.26158932098249</v>
      </c>
      <c r="T34" s="201">
        <v>166.59875884650435</v>
      </c>
      <c r="U34" s="201">
        <v>172.64674944147401</v>
      </c>
      <c r="V34" s="201">
        <v>179.63052724105836</v>
      </c>
      <c r="W34" s="201">
        <v>187.32422434064443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46.25827298495443</v>
      </c>
      <c r="R35" s="201">
        <v>157.78649342227081</v>
      </c>
      <c r="S35" s="201">
        <v>160.67730817492088</v>
      </c>
      <c r="T35" s="201">
        <v>168.12104124153277</v>
      </c>
      <c r="U35" s="201">
        <v>172.33152473469818</v>
      </c>
      <c r="V35" s="201">
        <v>177.40948836323051</v>
      </c>
      <c r="W35" s="201">
        <v>183.8371808783466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668</v>
      </c>
      <c r="B37" s="201"/>
      <c r="C37" s="201"/>
      <c r="D37" s="201">
        <v>113.12102237686933</v>
      </c>
      <c r="E37" s="201">
        <v>114.89911842817151</v>
      </c>
      <c r="F37" s="201">
        <v>116.52062983763952</v>
      </c>
      <c r="G37" s="201">
        <v>116.18501135805545</v>
      </c>
      <c r="H37" s="201">
        <v>119.23833178239082</v>
      </c>
      <c r="I37" s="201">
        <v>120.05838045120777</v>
      </c>
      <c r="J37" s="201">
        <v>119.03043121515152</v>
      </c>
      <c r="K37" s="201">
        <v>118.66716067730752</v>
      </c>
      <c r="L37" s="201">
        <v>119.50323684717297</v>
      </c>
      <c r="M37" s="201">
        <v>126.06629741955244</v>
      </c>
      <c r="N37" s="201">
        <v>123.3501715540982</v>
      </c>
      <c r="O37" s="201">
        <v>123.11865049524584</v>
      </c>
      <c r="P37" s="201">
        <v>130.64142831144153</v>
      </c>
      <c r="Q37" s="201">
        <v>146.25827298495443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68"/>
      <c r="E38" s="68"/>
      <c r="F38" s="68"/>
      <c r="G38" s="68"/>
      <c r="H38" s="68"/>
      <c r="I38" s="68"/>
      <c r="J38" s="68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B00-000000000000}"/>
  </hyperlinks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48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69</v>
      </c>
      <c r="B1" s="112" t="s">
        <v>526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670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93.2</v>
      </c>
      <c r="H14" s="201">
        <v>95.3</v>
      </c>
      <c r="I14" s="201">
        <v>97.7</v>
      </c>
      <c r="J14" s="201">
        <v>100.1</v>
      </c>
      <c r="K14" s="201">
        <v>103.5</v>
      </c>
      <c r="L14" s="201">
        <v>107.3</v>
      </c>
      <c r="M14" s="201">
        <v>110.9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93.3</v>
      </c>
      <c r="H15" s="201">
        <v>95.1</v>
      </c>
      <c r="I15" s="201">
        <v>96.3</v>
      </c>
      <c r="J15" s="201">
        <v>98.5</v>
      </c>
      <c r="K15" s="201">
        <v>101.8</v>
      </c>
      <c r="L15" s="201">
        <v>105.2</v>
      </c>
      <c r="M15" s="201">
        <v>108.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95.1</v>
      </c>
      <c r="I16" s="201">
        <v>96.4</v>
      </c>
      <c r="J16" s="201">
        <v>98.6</v>
      </c>
      <c r="K16" s="201">
        <v>101.8</v>
      </c>
      <c r="L16" s="201">
        <v>105.4</v>
      </c>
      <c r="M16" s="201">
        <v>108.7</v>
      </c>
      <c r="N16" s="201">
        <v>112.4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94.7</v>
      </c>
      <c r="I17" s="201">
        <v>96.3</v>
      </c>
      <c r="J17" s="201">
        <v>98.6</v>
      </c>
      <c r="K17" s="201">
        <v>102</v>
      </c>
      <c r="L17" s="201">
        <v>105.6</v>
      </c>
      <c r="M17" s="201">
        <v>108.8</v>
      </c>
      <c r="N17" s="201">
        <v>112.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94.7</v>
      </c>
      <c r="I18" s="201">
        <v>96.2</v>
      </c>
      <c r="J18" s="201">
        <v>98.4</v>
      </c>
      <c r="K18" s="201">
        <v>101.2</v>
      </c>
      <c r="L18" s="201">
        <v>104.8</v>
      </c>
      <c r="M18" s="201">
        <v>108.1</v>
      </c>
      <c r="N18" s="201">
        <v>111.4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96.166793743506659</v>
      </c>
      <c r="J19" s="201">
        <v>98.525093639612919</v>
      </c>
      <c r="K19" s="201">
        <v>101.64232248841874</v>
      </c>
      <c r="L19" s="201">
        <v>104.5514771437326</v>
      </c>
      <c r="M19" s="201">
        <v>107.00821621056397</v>
      </c>
      <c r="N19" s="201">
        <v>109.99342166353168</v>
      </c>
      <c r="O19" s="201">
        <v>115.85056822068948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96.166793743506659</v>
      </c>
      <c r="J20" s="201">
        <v>98.644508481022484</v>
      </c>
      <c r="K20" s="201">
        <v>101.53121417023753</v>
      </c>
      <c r="L20" s="201">
        <v>104.34905075100878</v>
      </c>
      <c r="M20" s="201">
        <v>106.83527145432869</v>
      </c>
      <c r="N20" s="201">
        <v>109.52340259105853</v>
      </c>
      <c r="O20" s="201">
        <v>115.1685648042383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98.257699999999986</v>
      </c>
      <c r="K21" s="60">
        <v>100.44602702700344</v>
      </c>
      <c r="L21" s="60">
        <v>103.61585198444273</v>
      </c>
      <c r="M21" s="60">
        <v>105.91466230385848</v>
      </c>
      <c r="N21" s="60">
        <v>108.02505914475059</v>
      </c>
      <c r="O21" s="60">
        <v>112.67679735572678</v>
      </c>
      <c r="P21" s="60">
        <v>118.43392689281011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98.257699999999986</v>
      </c>
      <c r="K22" s="201">
        <v>100.70003714109561</v>
      </c>
      <c r="L22" s="201">
        <v>103.7868793288138</v>
      </c>
      <c r="M22" s="201">
        <v>106.49278681422606</v>
      </c>
      <c r="N22" s="201">
        <v>108.53729660981639</v>
      </c>
      <c r="O22" s="201">
        <v>113.22652086565658</v>
      </c>
      <c r="P22" s="201">
        <v>118.60232902204608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100.60515500000002</v>
      </c>
      <c r="L23" s="201">
        <v>103.39099154983953</v>
      </c>
      <c r="M23" s="201">
        <v>105.72167258923693</v>
      </c>
      <c r="N23" s="201">
        <v>108.03629710743672</v>
      </c>
      <c r="O23" s="201">
        <v>113.02421368484687</v>
      </c>
      <c r="P23" s="201">
        <v>118.89778954937825</v>
      </c>
      <c r="Q23" s="201">
        <v>125.67694767926656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100.60515500000002</v>
      </c>
      <c r="L24" s="201">
        <v>103.68999806123705</v>
      </c>
      <c r="M24" s="201">
        <v>105.9222134717906</v>
      </c>
      <c r="N24" s="201">
        <v>109.00938946634315</v>
      </c>
      <c r="O24" s="201">
        <v>114.05753558275859</v>
      </c>
      <c r="P24" s="201">
        <v>119.98988392390966</v>
      </c>
      <c r="Q24" s="201">
        <v>126.79720194777468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03.29751231457809</v>
      </c>
      <c r="M25" s="201">
        <v>105.61161173532511</v>
      </c>
      <c r="N25" s="201">
        <v>108.62393131657724</v>
      </c>
      <c r="O25" s="201">
        <v>113.51880188206802</v>
      </c>
      <c r="P25" s="201">
        <v>119.77081793908859</v>
      </c>
      <c r="Q25" s="201">
        <v>126.7160405907773</v>
      </c>
      <c r="R25" s="201">
        <v>133.36722976583036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09.00782634830283</v>
      </c>
      <c r="N26" s="201">
        <v>121.84398898484045</v>
      </c>
      <c r="O26" s="201">
        <v>125.66737145579376</v>
      </c>
      <c r="P26" s="201">
        <v>129.84179244631045</v>
      </c>
      <c r="Q26" s="201">
        <v>135.83602612596826</v>
      </c>
      <c r="R26" s="201">
        <v>142.28478281461</v>
      </c>
      <c r="S26" s="201">
        <v>150.10433548896347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09.01904710679314</v>
      </c>
      <c r="N27" s="201">
        <v>121.83768646103923</v>
      </c>
      <c r="O27" s="201">
        <v>127.0594963245682</v>
      </c>
      <c r="P27" s="201">
        <v>132.10928236047033</v>
      </c>
      <c r="Q27" s="201">
        <v>137.55179315350134</v>
      </c>
      <c r="R27" s="201">
        <v>144.02247663266141</v>
      </c>
      <c r="S27" s="201">
        <v>151.95198385075213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22.00619585955728</v>
      </c>
      <c r="O28" s="201">
        <v>123.06013919705748</v>
      </c>
      <c r="P28" s="201">
        <v>127.74126590205269</v>
      </c>
      <c r="Q28" s="201">
        <v>136.0836512177892</v>
      </c>
      <c r="R28" s="201">
        <v>144.29731968296468</v>
      </c>
      <c r="S28" s="201">
        <v>152.03434565652887</v>
      </c>
      <c r="T28" s="201">
        <v>158.2089921694389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22.00012547324802</v>
      </c>
      <c r="O29" s="201">
        <v>120.81493171062546</v>
      </c>
      <c r="P29" s="201">
        <v>125.54720484819944</v>
      </c>
      <c r="Q29" s="201">
        <v>138.15509445645779</v>
      </c>
      <c r="R29" s="201">
        <v>147.22059419761862</v>
      </c>
      <c r="S29" s="201">
        <v>155.77541568430391</v>
      </c>
      <c r="T29" s="201">
        <v>162.90398160719039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21.25352173754287</v>
      </c>
      <c r="P30" s="201">
        <v>132.35265913303917</v>
      </c>
      <c r="Q30" s="201">
        <v>152.5723580291359</v>
      </c>
      <c r="R30" s="201">
        <v>157.25693401987559</v>
      </c>
      <c r="S30" s="201">
        <v>165.04908975892417</v>
      </c>
      <c r="T30" s="201">
        <v>169.82294244715058</v>
      </c>
      <c r="U30" s="201">
        <v>172.5921174192901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121.14047368977272</v>
      </c>
      <c r="P31" s="201">
        <v>132.05421922826852</v>
      </c>
      <c r="Q31" s="201">
        <v>153.37140271557965</v>
      </c>
      <c r="R31" s="201">
        <v>156.4318409701547</v>
      </c>
      <c r="S31" s="201">
        <v>164.48684165245572</v>
      </c>
      <c r="T31" s="201">
        <v>168.54843805540489</v>
      </c>
      <c r="U31" s="201">
        <v>171.30581090085937</v>
      </c>
      <c r="V31" s="201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130.84596826535932</v>
      </c>
      <c r="Q32" s="201">
        <v>150.86913075603437</v>
      </c>
      <c r="R32" s="201">
        <v>159.66171401407698</v>
      </c>
      <c r="S32" s="201">
        <v>170.8939340747292</v>
      </c>
      <c r="T32" s="201">
        <v>175.24681506057925</v>
      </c>
      <c r="U32" s="201">
        <v>177.97087216555485</v>
      </c>
      <c r="V32" s="201">
        <v>184.4618294742252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30.84596826535932</v>
      </c>
      <c r="Q33" s="201">
        <v>150.00970795574668</v>
      </c>
      <c r="R33" s="201">
        <v>159.75054403354</v>
      </c>
      <c r="S33" s="201">
        <v>169.70432551636185</v>
      </c>
      <c r="T33" s="201">
        <v>174.7287304928964</v>
      </c>
      <c r="U33" s="201">
        <v>177.85728237260454</v>
      </c>
      <c r="V33" s="201">
        <v>182.93309052290564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50.0773344867637</v>
      </c>
      <c r="R34" s="201">
        <v>156.96690890560714</v>
      </c>
      <c r="S34" s="201">
        <v>166.2247129540556</v>
      </c>
      <c r="T34" s="201">
        <v>173.8876093033401</v>
      </c>
      <c r="U34" s="201">
        <v>176.85013020744813</v>
      </c>
      <c r="V34" s="201">
        <v>181.76864625996799</v>
      </c>
      <c r="W34" s="233">
        <v>190.35110360713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50.09433445318649</v>
      </c>
      <c r="R35" s="201">
        <v>155.25185842044647</v>
      </c>
      <c r="S35" s="201">
        <v>165.45225272377536</v>
      </c>
      <c r="T35" s="201">
        <v>174.00587590590882</v>
      </c>
      <c r="U35" s="201">
        <v>176.49449807555089</v>
      </c>
      <c r="V35" s="201">
        <v>181.1007151771442</v>
      </c>
      <c r="W35" s="201">
        <v>189.55992037274893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668</v>
      </c>
      <c r="B37" s="201"/>
      <c r="C37" s="201"/>
      <c r="D37" s="201">
        <v>84.455065127109648</v>
      </c>
      <c r="E37" s="201">
        <v>90.411125438078471</v>
      </c>
      <c r="F37" s="201">
        <v>96.451570939760529</v>
      </c>
      <c r="G37" s="201">
        <v>93.074205229324548</v>
      </c>
      <c r="H37" s="201">
        <v>94.6678782176092</v>
      </c>
      <c r="I37" s="201">
        <v>96.273360430593357</v>
      </c>
      <c r="J37" s="201">
        <v>97.646641784848484</v>
      </c>
      <c r="K37" s="201">
        <v>100.14929232269247</v>
      </c>
      <c r="L37" s="201">
        <v>102.95236415282703</v>
      </c>
      <c r="M37" s="201">
        <v>100.94674258044755</v>
      </c>
      <c r="N37" s="201">
        <v>122.00012547324802</v>
      </c>
      <c r="O37" s="201">
        <v>121.1404736897727</v>
      </c>
      <c r="P37" s="201">
        <v>130.84596826535932</v>
      </c>
      <c r="Q37" s="201">
        <v>150.09433445318649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68"/>
      <c r="E38" s="68"/>
      <c r="F38" s="68"/>
      <c r="G38" s="68"/>
      <c r="H38" s="68"/>
      <c r="I38" s="68"/>
      <c r="J38" s="68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C00-000000000000}"/>
  </hyperlinks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8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40</v>
      </c>
      <c r="B1" s="112" t="s">
        <v>139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671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26.8</v>
      </c>
      <c r="C5" s="201">
        <v>26.4</v>
      </c>
      <c r="D5" s="201">
        <v>27.6</v>
      </c>
      <c r="E5" s="201">
        <v>27</v>
      </c>
      <c r="F5" s="201">
        <v>28.1</v>
      </c>
      <c r="G5" s="201">
        <v>29.4</v>
      </c>
      <c r="H5" s="201">
        <v>30.5</v>
      </c>
      <c r="I5" s="201">
        <v>31.7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25.7</v>
      </c>
      <c r="D6" s="201">
        <v>26.7</v>
      </c>
      <c r="E6" s="201">
        <v>27.2</v>
      </c>
      <c r="F6" s="201">
        <v>28.7</v>
      </c>
      <c r="G6" s="201">
        <v>30.2</v>
      </c>
      <c r="H6" s="201">
        <v>31.5</v>
      </c>
      <c r="I6" s="201">
        <v>32.4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26.1</v>
      </c>
      <c r="D7" s="201">
        <v>25.4</v>
      </c>
      <c r="E7" s="201">
        <v>27.8</v>
      </c>
      <c r="F7" s="201">
        <v>29.4</v>
      </c>
      <c r="G7" s="201">
        <v>30.8</v>
      </c>
      <c r="H7" s="201">
        <v>32</v>
      </c>
      <c r="I7" s="201">
        <v>33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23.6</v>
      </c>
      <c r="E8" s="201">
        <v>27.4</v>
      </c>
      <c r="F8" s="201">
        <v>28.1</v>
      </c>
      <c r="G8" s="201">
        <v>29.4</v>
      </c>
      <c r="H8" s="201">
        <v>30.5</v>
      </c>
      <c r="I8" s="201">
        <v>31.3</v>
      </c>
      <c r="J8" s="201">
        <v>32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23.5</v>
      </c>
      <c r="E9" s="201">
        <v>27.3</v>
      </c>
      <c r="F9" s="201">
        <v>27.9</v>
      </c>
      <c r="G9" s="201">
        <v>29.4</v>
      </c>
      <c r="H9" s="201">
        <v>30.5</v>
      </c>
      <c r="I9" s="201">
        <v>31.4</v>
      </c>
      <c r="J9" s="201">
        <v>32.4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21.6</v>
      </c>
      <c r="F10" s="201">
        <v>23.2</v>
      </c>
      <c r="G10" s="201">
        <v>36</v>
      </c>
      <c r="H10" s="201">
        <v>37.799999999999997</v>
      </c>
      <c r="I10" s="201">
        <v>39.200000000000003</v>
      </c>
      <c r="J10" s="201">
        <v>40.6</v>
      </c>
      <c r="K10" s="201">
        <v>42.7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21.6</v>
      </c>
      <c r="F11" s="201">
        <v>23.8</v>
      </c>
      <c r="G11" s="201">
        <v>36.1</v>
      </c>
      <c r="H11" s="201">
        <v>38</v>
      </c>
      <c r="I11" s="201">
        <v>39.5</v>
      </c>
      <c r="J11" s="201">
        <v>41</v>
      </c>
      <c r="K11" s="201">
        <v>43.1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22.8</v>
      </c>
      <c r="G12" s="201">
        <v>34.299999999999997</v>
      </c>
      <c r="H12" s="201">
        <v>35</v>
      </c>
      <c r="I12" s="201">
        <v>36.9</v>
      </c>
      <c r="J12" s="201">
        <v>39.200000000000003</v>
      </c>
      <c r="K12" s="201">
        <v>41.7</v>
      </c>
      <c r="L12" s="201">
        <v>43.9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22.8</v>
      </c>
      <c r="G13" s="201">
        <v>34</v>
      </c>
      <c r="H13" s="201">
        <v>35.1</v>
      </c>
      <c r="I13" s="201">
        <v>37</v>
      </c>
      <c r="J13" s="201">
        <v>39.5</v>
      </c>
      <c r="K13" s="201">
        <v>42</v>
      </c>
      <c r="L13" s="201">
        <v>44.1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3.799999999999997</v>
      </c>
      <c r="H14" s="201">
        <v>35</v>
      </c>
      <c r="I14" s="201">
        <v>37.200000000000003</v>
      </c>
      <c r="J14" s="201">
        <v>39.5</v>
      </c>
      <c r="K14" s="201">
        <v>41.6</v>
      </c>
      <c r="L14" s="201">
        <v>43.5</v>
      </c>
      <c r="M14" s="201">
        <v>45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3.200000000000003</v>
      </c>
      <c r="H15" s="201">
        <v>35.799999999999997</v>
      </c>
      <c r="I15" s="201">
        <v>37.6</v>
      </c>
      <c r="J15" s="201">
        <v>40</v>
      </c>
      <c r="K15" s="201">
        <v>41.9</v>
      </c>
      <c r="L15" s="201">
        <v>43.6</v>
      </c>
      <c r="M15" s="201">
        <v>45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5.200000000000003</v>
      </c>
      <c r="I16" s="201">
        <v>38.5</v>
      </c>
      <c r="J16" s="201">
        <v>40.200000000000003</v>
      </c>
      <c r="K16" s="201">
        <v>42.1</v>
      </c>
      <c r="L16" s="201">
        <v>43.7</v>
      </c>
      <c r="M16" s="201">
        <v>45.1</v>
      </c>
      <c r="N16" s="201">
        <v>46.4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6.200000000000003</v>
      </c>
      <c r="I17" s="201">
        <v>39.799999999999997</v>
      </c>
      <c r="J17" s="201">
        <v>40.299999999999997</v>
      </c>
      <c r="K17" s="201">
        <v>43.4</v>
      </c>
      <c r="L17" s="201">
        <v>45.6</v>
      </c>
      <c r="M17" s="201">
        <v>48</v>
      </c>
      <c r="N17" s="201">
        <v>49.9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6</v>
      </c>
      <c r="I18" s="201">
        <v>40.5</v>
      </c>
      <c r="J18" s="201">
        <v>40.799999999999997</v>
      </c>
      <c r="K18" s="201">
        <v>43.3</v>
      </c>
      <c r="L18" s="201">
        <v>45.1</v>
      </c>
      <c r="M18" s="201">
        <v>47</v>
      </c>
      <c r="N18" s="201">
        <v>48.8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41.72523623437354</v>
      </c>
      <c r="J19" s="201">
        <v>42.211343731124558</v>
      </c>
      <c r="K19" s="201">
        <v>44.280839444404876</v>
      </c>
      <c r="L19" s="201">
        <v>45.839604330746987</v>
      </c>
      <c r="M19" s="201">
        <v>47.371001043860325</v>
      </c>
      <c r="N19" s="201">
        <v>48.681323499918555</v>
      </c>
      <c r="O19" s="201">
        <v>50.243530362131516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41.755641963111017</v>
      </c>
      <c r="J20" s="201">
        <v>43.793506851448235</v>
      </c>
      <c r="K20" s="201">
        <v>46.639537467999894</v>
      </c>
      <c r="L20" s="201">
        <v>48.717258191275029</v>
      </c>
      <c r="M20" s="201">
        <v>49.063885677162531</v>
      </c>
      <c r="N20" s="201">
        <v>50.46317846417746</v>
      </c>
      <c r="O20" s="201">
        <v>51.981831270181551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45.238561865207743</v>
      </c>
      <c r="K21" s="60">
        <v>47.793351516429631</v>
      </c>
      <c r="L21" s="60">
        <v>50.202484745555083</v>
      </c>
      <c r="M21" s="60">
        <v>49.336548517036135</v>
      </c>
      <c r="N21" s="60">
        <v>50.434414543062672</v>
      </c>
      <c r="O21" s="60">
        <v>52.025722356237402</v>
      </c>
      <c r="P21" s="60">
        <v>53.692738448891255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45.054187574437591</v>
      </c>
      <c r="K22" s="201">
        <v>48.851697072349793</v>
      </c>
      <c r="L22" s="201">
        <v>52.521533967363254</v>
      </c>
      <c r="M22" s="201">
        <v>51.577564324000285</v>
      </c>
      <c r="N22" s="201">
        <v>52.260946679503668</v>
      </c>
      <c r="O22" s="201">
        <v>53.613280816821714</v>
      </c>
      <c r="P22" s="201">
        <v>55.225144482317909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48.666817774261361</v>
      </c>
      <c r="L23" s="201">
        <v>51.077036053141235</v>
      </c>
      <c r="M23" s="201">
        <v>50.685448637493408</v>
      </c>
      <c r="N23" s="201">
        <v>51.807654369604663</v>
      </c>
      <c r="O23" s="201">
        <v>53.811017655099583</v>
      </c>
      <c r="P23" s="201">
        <v>55.510470442946861</v>
      </c>
      <c r="Q23" s="201">
        <v>56.982067142116492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48.563904514659932</v>
      </c>
      <c r="L24" s="201">
        <v>51.846288173756761</v>
      </c>
      <c r="M24" s="201">
        <v>54.249948243965591</v>
      </c>
      <c r="N24" s="201">
        <v>53.069826550382373</v>
      </c>
      <c r="O24" s="201">
        <v>55.147650207039405</v>
      </c>
      <c r="P24" s="201">
        <v>56.886679688097068</v>
      </c>
      <c r="Q24" s="201">
        <v>58.586605073047302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52.715182007426236</v>
      </c>
      <c r="M25" s="201">
        <v>53.895779596106003</v>
      </c>
      <c r="N25" s="201">
        <v>54.996747023277806</v>
      </c>
      <c r="O25" s="201">
        <v>55.053709332337483</v>
      </c>
      <c r="P25" s="201">
        <v>56.887989871959142</v>
      </c>
      <c r="Q25" s="201">
        <v>58.552710717162185</v>
      </c>
      <c r="R25" s="201">
        <v>60.08267945238439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53.538557450959466</v>
      </c>
      <c r="N26" s="201">
        <v>48.763716465182505</v>
      </c>
      <c r="O26" s="201">
        <v>56.559820152903633</v>
      </c>
      <c r="P26" s="201">
        <v>56.594474073050399</v>
      </c>
      <c r="Q26" s="201">
        <v>58.481061513010843</v>
      </c>
      <c r="R26" s="201">
        <v>60.430513704024769</v>
      </c>
      <c r="S26" s="201">
        <v>62.111608789556087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53.711703932225205</v>
      </c>
      <c r="N27" s="201">
        <v>48.312614780802207</v>
      </c>
      <c r="O27" s="201">
        <v>51.481310791026132</v>
      </c>
      <c r="P27" s="201">
        <v>54.573310190772446</v>
      </c>
      <c r="Q27" s="201">
        <v>56.955675909990489</v>
      </c>
      <c r="R27" s="201">
        <v>59.318382865600348</v>
      </c>
      <c r="S27" s="201">
        <v>61.030684081916839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48.906615188438579</v>
      </c>
      <c r="O28" s="201">
        <v>51.555516036646672</v>
      </c>
      <c r="P28" s="201">
        <v>56.070067044174181</v>
      </c>
      <c r="Q28" s="201">
        <v>60.254847912912204</v>
      </c>
      <c r="R28" s="201">
        <v>62.571421778126222</v>
      </c>
      <c r="S28" s="201">
        <v>62.344388388795245</v>
      </c>
      <c r="T28" s="201">
        <v>64.353139987772948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40.868144762372296</v>
      </c>
      <c r="O29" s="201">
        <v>43.732286023120686</v>
      </c>
      <c r="P29" s="201">
        <v>57.912336599054818</v>
      </c>
      <c r="Q29" s="201">
        <v>61.338377795579532</v>
      </c>
      <c r="R29" s="201">
        <v>63.574382841059119</v>
      </c>
      <c r="S29" s="201">
        <v>62.736601511084942</v>
      </c>
      <c r="T29" s="201">
        <v>64.761688566181022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45.569437865720232</v>
      </c>
      <c r="P30" s="201">
        <v>58.744393261547074</v>
      </c>
      <c r="Q30" s="201">
        <v>59.685387362518497</v>
      </c>
      <c r="R30" s="201">
        <v>64.205783633247052</v>
      </c>
      <c r="S30" s="201">
        <v>65.275357602095951</v>
      </c>
      <c r="T30" s="201">
        <v>68.006913790302974</v>
      </c>
      <c r="U30" s="201">
        <v>70.25786822551963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45.323893054132149</v>
      </c>
      <c r="P31" s="201">
        <v>56.608498985120718</v>
      </c>
      <c r="Q31" s="201">
        <v>60.305431579908166</v>
      </c>
      <c r="R31" s="201">
        <v>63.944543631292085</v>
      </c>
      <c r="S31" s="201">
        <v>64.542883550143458</v>
      </c>
      <c r="T31" s="201">
        <v>67.332330382117291</v>
      </c>
      <c r="U31" s="201">
        <v>69.961318550812877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60.137438144049774</v>
      </c>
      <c r="Q32" s="201">
        <v>62.207691151007708</v>
      </c>
      <c r="R32" s="201">
        <v>63.778229200008454</v>
      </c>
      <c r="S32" s="201">
        <v>66.255644792523611</v>
      </c>
      <c r="T32" s="201">
        <v>69.335173326110066</v>
      </c>
      <c r="U32" s="201">
        <v>72.128505709188047</v>
      </c>
      <c r="V32" s="201">
        <v>75.287812387697031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60.137438144049774</v>
      </c>
      <c r="Q33" s="201">
        <v>62.063370764129765</v>
      </c>
      <c r="R33" s="201">
        <v>64.070521944004298</v>
      </c>
      <c r="S33" s="201">
        <v>66.141170410399724</v>
      </c>
      <c r="T33" s="201">
        <v>69.311314599573464</v>
      </c>
      <c r="U33" s="201">
        <v>72.175566307320821</v>
      </c>
      <c r="V33" s="201">
        <v>75.387202914521055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63.464690841673495</v>
      </c>
      <c r="R34" s="201">
        <v>65.561964432706603</v>
      </c>
      <c r="S34" s="201">
        <v>68.199107112055017</v>
      </c>
      <c r="T34" s="201">
        <v>71.056166848202508</v>
      </c>
      <c r="U34" s="201">
        <v>74.052913954753393</v>
      </c>
      <c r="V34" s="201">
        <v>77.324908751532547</v>
      </c>
      <c r="W34" s="233">
        <v>81.005980380701729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62.263015459174746</v>
      </c>
      <c r="R35" s="201">
        <v>66.473270312614858</v>
      </c>
      <c r="S35" s="201">
        <v>68.9323620416192</v>
      </c>
      <c r="T35" s="201">
        <v>70.5095247878224</v>
      </c>
      <c r="U35" s="201">
        <v>73.591549941070767</v>
      </c>
      <c r="V35" s="201">
        <v>77.228783340895532</v>
      </c>
      <c r="W35" s="201">
        <v>81.11604648621406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72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s="31" customFormat="1" x14ac:dyDescent="0.3">
      <c r="A37" s="57" t="s">
        <v>668</v>
      </c>
      <c r="B37" s="66"/>
      <c r="C37" s="201"/>
      <c r="D37" s="201">
        <v>26.639813</v>
      </c>
      <c r="E37" s="201">
        <v>25.486914000000002</v>
      </c>
      <c r="F37" s="201">
        <v>26.974916999999998</v>
      </c>
      <c r="G37" s="201">
        <v>32.180596999999992</v>
      </c>
      <c r="H37" s="201">
        <v>34.790700888000003</v>
      </c>
      <c r="I37" s="201">
        <v>40.62738412062459</v>
      </c>
      <c r="J37" s="201">
        <v>44.027189714999999</v>
      </c>
      <c r="K37" s="201">
        <v>47.313920384324803</v>
      </c>
      <c r="L37" s="201">
        <v>51.472608094606478</v>
      </c>
      <c r="M37" s="201">
        <v>54.271025519119242</v>
      </c>
      <c r="N37" s="201">
        <v>39.249690667231704</v>
      </c>
      <c r="O37" s="201">
        <v>44.302186596390264</v>
      </c>
      <c r="P37" s="201">
        <v>57.615081570199472</v>
      </c>
      <c r="Q37" s="201">
        <v>62.263015459174746</v>
      </c>
      <c r="R37" s="280"/>
      <c r="S37" s="280"/>
      <c r="T37" s="280"/>
      <c r="U37" s="280"/>
      <c r="V37" s="280"/>
      <c r="W37" s="280"/>
      <c r="X37" s="280"/>
      <c r="Y37" s="280"/>
      <c r="Z37" s="280"/>
      <c r="AA37" s="280"/>
      <c r="AB37" s="280"/>
      <c r="AC37" s="280"/>
      <c r="AD37" s="280"/>
      <c r="AE37" s="281"/>
      <c r="AF37" s="282"/>
      <c r="AG37" s="282"/>
      <c r="AH37" s="283"/>
      <c r="AI37" s="283"/>
      <c r="AJ37" s="283"/>
      <c r="AK37" s="284"/>
      <c r="AL37" s="284"/>
      <c r="AM37" s="284"/>
      <c r="AN37" s="284"/>
      <c r="AO37" s="284"/>
      <c r="AP37" s="284"/>
      <c r="AQ37" s="284"/>
      <c r="AR37" s="284"/>
      <c r="AS37" s="284"/>
      <c r="AT37" s="284"/>
      <c r="AU37" s="284"/>
      <c r="AV37" s="284"/>
      <c r="AW37" s="284"/>
      <c r="AX37" s="284"/>
      <c r="AY37" s="284"/>
      <c r="AZ37" s="284"/>
    </row>
    <row r="38" spans="1:52" x14ac:dyDescent="0.3">
      <c r="A38" s="75" t="s">
        <v>278</v>
      </c>
      <c r="B38" s="66"/>
      <c r="C38" s="68"/>
      <c r="D38" s="68"/>
      <c r="E38" s="68"/>
      <c r="F38" s="68"/>
      <c r="G38" s="68"/>
      <c r="H38" s="68"/>
      <c r="I38" s="68"/>
      <c r="J38" s="68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21"/>
      <c r="D39" s="221"/>
      <c r="E39" s="221"/>
      <c r="F39" s="221"/>
      <c r="G39" s="221"/>
      <c r="H39" s="221"/>
      <c r="I39" s="221"/>
      <c r="J39" s="221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21"/>
      <c r="D40" s="221"/>
      <c r="E40" s="221"/>
      <c r="F40" s="221"/>
      <c r="G40" s="221"/>
      <c r="H40" s="221"/>
      <c r="I40" s="221"/>
      <c r="J40" s="221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21"/>
      <c r="D41" s="221"/>
      <c r="E41" s="221"/>
      <c r="F41" s="221"/>
      <c r="G41" s="221"/>
      <c r="H41" s="221"/>
      <c r="I41" s="221"/>
      <c r="J41" s="221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21"/>
      <c r="D42" s="221"/>
      <c r="E42" s="221"/>
      <c r="F42" s="221"/>
      <c r="G42" s="221"/>
      <c r="H42" s="221"/>
      <c r="I42" s="221"/>
      <c r="J42" s="221"/>
      <c r="K42" s="221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21"/>
      <c r="E43" s="221"/>
      <c r="F43" s="221"/>
      <c r="G43" s="221"/>
      <c r="H43" s="221"/>
      <c r="I43" s="221"/>
      <c r="J43" s="221"/>
      <c r="K43" s="221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D00-000000000000}"/>
  </hyperlinks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7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42</v>
      </c>
      <c r="B1" s="112" t="s">
        <v>141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7.5</v>
      </c>
      <c r="C5" s="201">
        <v>6.3</v>
      </c>
      <c r="D5" s="201">
        <v>5.4</v>
      </c>
      <c r="E5" s="201">
        <v>4.8</v>
      </c>
      <c r="F5" s="201">
        <v>4.5999999999999996</v>
      </c>
      <c r="G5" s="201">
        <v>4.4000000000000004</v>
      </c>
      <c r="H5" s="201">
        <v>4.4000000000000004</v>
      </c>
      <c r="I5" s="201">
        <v>3.6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6.8</v>
      </c>
      <c r="D6" s="201">
        <v>6.5</v>
      </c>
      <c r="E6" s="201">
        <v>5.4</v>
      </c>
      <c r="F6" s="201">
        <v>5</v>
      </c>
      <c r="G6" s="201">
        <v>4.5999999999999996</v>
      </c>
      <c r="H6" s="201">
        <v>4.0999999999999996</v>
      </c>
      <c r="I6" s="201">
        <v>3.3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6.4</v>
      </c>
      <c r="D7" s="201">
        <v>6.7</v>
      </c>
      <c r="E7" s="201">
        <v>13.2</v>
      </c>
      <c r="F7" s="201">
        <v>5.3</v>
      </c>
      <c r="G7" s="201">
        <v>4.9000000000000004</v>
      </c>
      <c r="H7" s="201">
        <v>4.5</v>
      </c>
      <c r="I7" s="201">
        <v>3.8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6.5</v>
      </c>
      <c r="E8" s="201">
        <v>14.2</v>
      </c>
      <c r="F8" s="201">
        <v>4.9000000000000004</v>
      </c>
      <c r="G8" s="201">
        <v>4.5</v>
      </c>
      <c r="H8" s="201">
        <v>4.0999999999999996</v>
      </c>
      <c r="I8" s="201">
        <v>3.3</v>
      </c>
      <c r="J8" s="201">
        <v>3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5.4</v>
      </c>
      <c r="E9" s="201">
        <v>13.6</v>
      </c>
      <c r="F9" s="201">
        <v>5.3</v>
      </c>
      <c r="G9" s="201">
        <v>4.9000000000000004</v>
      </c>
      <c r="H9" s="201">
        <v>4.8</v>
      </c>
      <c r="I9" s="201">
        <v>5.2</v>
      </c>
      <c r="J9" s="201">
        <v>5.6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16</v>
      </c>
      <c r="F10" s="201">
        <v>6.2</v>
      </c>
      <c r="G10" s="201">
        <v>4.8</v>
      </c>
      <c r="H10" s="201">
        <v>4.9000000000000004</v>
      </c>
      <c r="I10" s="201">
        <v>5.3</v>
      </c>
      <c r="J10" s="201">
        <v>5.6</v>
      </c>
      <c r="K10" s="201">
        <v>5.4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16.5</v>
      </c>
      <c r="F11" s="201">
        <v>7.1</v>
      </c>
      <c r="G11" s="201">
        <v>6.4</v>
      </c>
      <c r="H11" s="201">
        <v>6.3</v>
      </c>
      <c r="I11" s="201">
        <v>6.8</v>
      </c>
      <c r="J11" s="201">
        <v>7</v>
      </c>
      <c r="K11" s="201">
        <v>6.7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5.7</v>
      </c>
      <c r="G12" s="201">
        <v>6.5</v>
      </c>
      <c r="H12" s="201">
        <v>5.3</v>
      </c>
      <c r="I12" s="201">
        <v>6</v>
      </c>
      <c r="J12" s="201">
        <v>6.2</v>
      </c>
      <c r="K12" s="201">
        <v>6.1</v>
      </c>
      <c r="L12" s="201">
        <v>5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6.5</v>
      </c>
      <c r="G13" s="201">
        <v>6.4</v>
      </c>
      <c r="H13" s="201">
        <v>6.2</v>
      </c>
      <c r="I13" s="201">
        <v>6.5</v>
      </c>
      <c r="J13" s="201">
        <v>7.4</v>
      </c>
      <c r="K13" s="201">
        <v>7.2</v>
      </c>
      <c r="L13" s="201">
        <v>6.3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6.4</v>
      </c>
      <c r="H14" s="201">
        <v>6.1</v>
      </c>
      <c r="I14" s="201">
        <v>5.9</v>
      </c>
      <c r="J14" s="201">
        <v>7.4</v>
      </c>
      <c r="K14" s="201">
        <v>8.1</v>
      </c>
      <c r="L14" s="201">
        <v>6.4</v>
      </c>
      <c r="M14" s="201">
        <v>6.2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7</v>
      </c>
      <c r="H15" s="201">
        <v>7.1</v>
      </c>
      <c r="I15" s="201">
        <v>7</v>
      </c>
      <c r="J15" s="201">
        <v>8.1</v>
      </c>
      <c r="K15" s="201">
        <v>7.7</v>
      </c>
      <c r="L15" s="201">
        <v>6.1</v>
      </c>
      <c r="M15" s="201">
        <v>6.1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7.9</v>
      </c>
      <c r="I16" s="201">
        <v>7</v>
      </c>
      <c r="J16" s="201">
        <v>7.8</v>
      </c>
      <c r="K16" s="201">
        <v>8.1999999999999993</v>
      </c>
      <c r="L16" s="201">
        <v>6.5</v>
      </c>
      <c r="M16" s="201">
        <v>6.5</v>
      </c>
      <c r="N16" s="201">
        <v>6.5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6.9</v>
      </c>
      <c r="I17" s="201">
        <v>6.5</v>
      </c>
      <c r="J17" s="201">
        <v>7.1</v>
      </c>
      <c r="K17" s="201">
        <v>7.5</v>
      </c>
      <c r="L17" s="201">
        <v>5.9</v>
      </c>
      <c r="M17" s="201">
        <v>6.2</v>
      </c>
      <c r="N17" s="201">
        <v>6.1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6.9</v>
      </c>
      <c r="I18" s="201">
        <v>7.3</v>
      </c>
      <c r="J18" s="201">
        <v>6.9</v>
      </c>
      <c r="K18" s="201">
        <v>7.3</v>
      </c>
      <c r="L18" s="201">
        <v>5.8</v>
      </c>
      <c r="M18" s="201">
        <v>6.4</v>
      </c>
      <c r="N18" s="201">
        <v>6.6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6.9667404766229941</v>
      </c>
      <c r="J19" s="201">
        <v>7.6546842919561415</v>
      </c>
      <c r="K19" s="201">
        <v>7.2886752099711121</v>
      </c>
      <c r="L19" s="201">
        <v>6.1881855762961004</v>
      </c>
      <c r="M19" s="201">
        <v>6.7561531486315234</v>
      </c>
      <c r="N19" s="201">
        <v>6.8989353146828165</v>
      </c>
      <c r="O19" s="201">
        <v>7.2321727173344525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7.2693444766229929</v>
      </c>
      <c r="J20" s="201">
        <v>7.7125209660956413</v>
      </c>
      <c r="K20" s="201">
        <v>7.2228222306192738</v>
      </c>
      <c r="L20" s="201">
        <v>6.4102625114267395</v>
      </c>
      <c r="M20" s="201">
        <v>5.8284198598004329</v>
      </c>
      <c r="N20" s="201">
        <v>5.032405483285026</v>
      </c>
      <c r="O20" s="201">
        <v>5.5314995037942722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9.1186266196571761</v>
      </c>
      <c r="K21" s="60">
        <v>11.11448283547689</v>
      </c>
      <c r="L21" s="60">
        <v>10.30545546456402</v>
      </c>
      <c r="M21" s="60">
        <v>9.3584664109556357</v>
      </c>
      <c r="N21" s="60">
        <v>8.9862807915627165</v>
      </c>
      <c r="O21" s="60">
        <v>9.4628427101287294</v>
      </c>
      <c r="P21" s="60">
        <v>9.5753026540553652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9.0263716196571764</v>
      </c>
      <c r="K22" s="201">
        <v>10.995949714784333</v>
      </c>
      <c r="L22" s="201">
        <v>10.76522917393296</v>
      </c>
      <c r="M22" s="201">
        <v>9.2559177704298676</v>
      </c>
      <c r="N22" s="201">
        <v>9.5646984227092258</v>
      </c>
      <c r="O22" s="201">
        <v>9.3656299590675403</v>
      </c>
      <c r="P22" s="201">
        <v>9.940490042117796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12.444485220798276</v>
      </c>
      <c r="L23" s="201">
        <v>11.526523786579022</v>
      </c>
      <c r="M23" s="201">
        <v>11.571646777762071</v>
      </c>
      <c r="N23" s="201">
        <v>9.952269502151788</v>
      </c>
      <c r="O23" s="201">
        <v>9.5783440814722276</v>
      </c>
      <c r="P23" s="201">
        <v>9.6489732198210589</v>
      </c>
      <c r="Q23" s="201">
        <v>9.8041895404656465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13.644727834168279</v>
      </c>
      <c r="L24" s="201">
        <v>14.142003474765195</v>
      </c>
      <c r="M24" s="201">
        <v>12.302522378173201</v>
      </c>
      <c r="N24" s="201">
        <v>10.097833684547991</v>
      </c>
      <c r="O24" s="201">
        <v>9.7802926444798075</v>
      </c>
      <c r="P24" s="201">
        <v>9.5511283488992849</v>
      </c>
      <c r="Q24" s="201">
        <v>8.8593673743458119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3.137942266236379</v>
      </c>
      <c r="M25" s="201">
        <v>13.113764238508432</v>
      </c>
      <c r="N25" s="201">
        <v>10.944497494149187</v>
      </c>
      <c r="O25" s="201">
        <v>10.294443824079426</v>
      </c>
      <c r="P25" s="201">
        <v>10.801826812996074</v>
      </c>
      <c r="Q25" s="201">
        <v>10.261163401178775</v>
      </c>
      <c r="R25" s="201">
        <v>10.439500062237164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2.97417210186013</v>
      </c>
      <c r="N26" s="201">
        <v>6.7976082884214257</v>
      </c>
      <c r="O26" s="201">
        <v>7.3594517924171239</v>
      </c>
      <c r="P26" s="201">
        <v>8.5376067076898945</v>
      </c>
      <c r="Q26" s="201">
        <v>7.9463109774245737</v>
      </c>
      <c r="R26" s="201">
        <v>8.2372452266961709</v>
      </c>
      <c r="S26" s="201">
        <v>8.5439675720217032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4.665677131693887</v>
      </c>
      <c r="N27" s="201">
        <v>7.2114284027560069</v>
      </c>
      <c r="O27" s="201">
        <v>8.8478188910239517</v>
      </c>
      <c r="P27" s="201">
        <v>8.7029132203641559</v>
      </c>
      <c r="Q27" s="201">
        <v>8.1794354301284233</v>
      </c>
      <c r="R27" s="201">
        <v>8.2818583411355053</v>
      </c>
      <c r="S27" s="201">
        <v>8.4156181162668684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0.96983484972132</v>
      </c>
      <c r="O28" s="201">
        <v>8.0926344324751476</v>
      </c>
      <c r="P28" s="201">
        <v>8.3932432959047336</v>
      </c>
      <c r="Q28" s="201">
        <v>7.974491558922586</v>
      </c>
      <c r="R28" s="201">
        <v>8.2641136124825216</v>
      </c>
      <c r="S28" s="201">
        <v>8.5354791142148709</v>
      </c>
      <c r="T28" s="201">
        <v>8.8012916602398832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12.52610781408646</v>
      </c>
      <c r="O29" s="201">
        <v>6.7645269686676057</v>
      </c>
      <c r="P29" s="201">
        <v>7.7676041286846562</v>
      </c>
      <c r="Q29" s="201">
        <v>8.3112596081724845</v>
      </c>
      <c r="R29" s="201">
        <v>7.8669339101118236</v>
      </c>
      <c r="S29" s="201">
        <v>8.1552535207635266</v>
      </c>
      <c r="T29" s="201">
        <v>8.251026401727500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1.361851474042663</v>
      </c>
      <c r="P30" s="201">
        <v>10.945294210841974</v>
      </c>
      <c r="Q30" s="201">
        <v>10.849027520673921</v>
      </c>
      <c r="R30" s="201">
        <v>9.5817541434090874</v>
      </c>
      <c r="S30" s="201">
        <v>9.6353271893503667</v>
      </c>
      <c r="T30" s="201">
        <v>9.6390606770898781</v>
      </c>
      <c r="U30" s="201">
        <v>9.7703961743555663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10.671308255169889</v>
      </c>
      <c r="P31" s="201">
        <v>9.6670462851028827</v>
      </c>
      <c r="Q31" s="201">
        <v>9.5887362287702462</v>
      </c>
      <c r="R31" s="201">
        <v>9.2705530278003607</v>
      </c>
      <c r="S31" s="201">
        <v>9.1425736996465563</v>
      </c>
      <c r="T31" s="201">
        <v>9.14213563135797</v>
      </c>
      <c r="U31" s="201">
        <v>9.2356768089872663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10.835605010333213</v>
      </c>
      <c r="Q32" s="201">
        <v>8.000983375446161</v>
      </c>
      <c r="R32" s="201">
        <v>7.7546752950377309</v>
      </c>
      <c r="S32" s="201">
        <v>7.6208402281192598</v>
      </c>
      <c r="T32" s="201">
        <v>7.5367127473916575</v>
      </c>
      <c r="U32" s="201">
        <v>7.5805600558890296</v>
      </c>
      <c r="V32" s="201">
        <v>7.6676733689872787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0.835605010333213</v>
      </c>
      <c r="Q33" s="201">
        <v>8.8351358964902929</v>
      </c>
      <c r="R33" s="201">
        <v>8.2751923811995987</v>
      </c>
      <c r="S33" s="201">
        <v>7.5499586268329919</v>
      </c>
      <c r="T33" s="201">
        <v>8.1494607355641371</v>
      </c>
      <c r="U33" s="201">
        <v>8.1407231416201338</v>
      </c>
      <c r="V33" s="201">
        <v>8.2007893571682402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8.5938900928746076</v>
      </c>
      <c r="R34" s="201">
        <v>8.577477468670077</v>
      </c>
      <c r="S34" s="201">
        <v>7.2709037339043343</v>
      </c>
      <c r="T34" s="201">
        <v>8.0490273855739645</v>
      </c>
      <c r="U34" s="201">
        <v>8.0384956897608468</v>
      </c>
      <c r="V34" s="201">
        <v>8.1510311893459946</v>
      </c>
      <c r="W34" s="233">
        <v>8.4899131093135658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9.7912110000000023</v>
      </c>
      <c r="R35" s="201">
        <v>10.26321879109063</v>
      </c>
      <c r="S35" s="201">
        <v>9.4185960125475141</v>
      </c>
      <c r="T35" s="201">
        <v>8.5419248590736441</v>
      </c>
      <c r="U35" s="201">
        <v>8.4421286489422602</v>
      </c>
      <c r="V35" s="201">
        <v>8.291809454450016</v>
      </c>
      <c r="W35" s="201">
        <v>8.4338882569299329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01"/>
      <c r="C37" s="201"/>
      <c r="D37" s="201">
        <v>7.0891950000000019</v>
      </c>
      <c r="E37" s="201">
        <v>14.745445999999999</v>
      </c>
      <c r="F37" s="201">
        <v>7.3075649999999985</v>
      </c>
      <c r="G37" s="201">
        <v>8.532474999999998</v>
      </c>
      <c r="H37" s="201">
        <v>8.4374490000000009</v>
      </c>
      <c r="I37" s="201">
        <v>8.5031639243560004</v>
      </c>
      <c r="J37" s="201">
        <v>10.051298608428002</v>
      </c>
      <c r="K37" s="201">
        <v>13.895474414190121</v>
      </c>
      <c r="L37" s="201">
        <v>13.883707043260001</v>
      </c>
      <c r="M37" s="201">
        <v>14.442959625149998</v>
      </c>
      <c r="N37" s="201">
        <v>11.878167326753108</v>
      </c>
      <c r="O37" s="201">
        <v>10.817525864446688</v>
      </c>
      <c r="P37" s="201">
        <v>10.684819999999997</v>
      </c>
      <c r="Q37" s="201">
        <v>9.7912110000000023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67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3E00-000000000000}"/>
  </hyperlinks>
  <pageMargins left="0.75" right="0.75" top="1" bottom="1" header="0.5" footer="0.5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20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2.5" x14ac:dyDescent="0.25"/>
  <cols>
    <col min="1" max="1" width="30.54296875" style="52" customWidth="1"/>
    <col min="2" max="8" width="9.1796875" style="45"/>
    <col min="9" max="9" width="9.453125" style="45" bestFit="1" customWidth="1"/>
    <col min="10" max="10" width="9.54296875" style="45" bestFit="1" customWidth="1"/>
    <col min="11" max="11" width="9.453125" style="45" bestFit="1" customWidth="1"/>
    <col min="12" max="12" width="9.54296875" style="45" bestFit="1" customWidth="1"/>
    <col min="13" max="15" width="9.453125" style="45" bestFit="1" customWidth="1"/>
    <col min="16" max="51" width="9.1796875" style="45"/>
    <col min="52" max="52" width="12" style="45" bestFit="1" customWidth="1"/>
    <col min="53" max="16384" width="9.1796875" style="45"/>
  </cols>
  <sheetData>
    <row r="1" spans="1:52" s="52" customFormat="1" ht="40.5" customHeight="1" x14ac:dyDescent="0.45">
      <c r="A1" s="116" t="s">
        <v>508</v>
      </c>
      <c r="B1" s="117" t="s">
        <v>509</v>
      </c>
      <c r="C1" s="118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85"/>
      <c r="AA1" s="285"/>
      <c r="AB1" s="285"/>
      <c r="AC1" s="285"/>
      <c r="AD1" s="285"/>
      <c r="AE1" s="285"/>
      <c r="AF1" s="285"/>
      <c r="AG1" s="285"/>
      <c r="AH1" s="285"/>
      <c r="AI1" s="285"/>
      <c r="AJ1" s="285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</row>
    <row r="2" spans="1:52" s="52" customFormat="1" ht="12.75" customHeight="1" x14ac:dyDescent="0.3">
      <c r="A2" s="87" t="s">
        <v>73</v>
      </c>
      <c r="B2" s="88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  <c r="Q2" s="89"/>
      <c r="R2" s="285"/>
      <c r="S2" s="285"/>
      <c r="T2" s="285"/>
      <c r="U2" s="285"/>
      <c r="V2" s="285"/>
      <c r="W2" s="285"/>
      <c r="X2" s="285"/>
      <c r="Y2" s="285"/>
      <c r="Z2" s="285"/>
      <c r="AA2" s="285"/>
      <c r="AB2" s="285"/>
      <c r="AC2" s="285"/>
      <c r="AD2" s="285"/>
      <c r="AE2" s="285"/>
      <c r="AF2" s="285"/>
      <c r="AG2" s="285"/>
      <c r="AH2" s="285"/>
      <c r="AI2" s="285"/>
      <c r="AJ2" s="285"/>
      <c r="AK2" s="286"/>
      <c r="AL2" s="286"/>
      <c r="AM2" s="286"/>
      <c r="AN2" s="286"/>
      <c r="AO2" s="286"/>
      <c r="AP2" s="286"/>
      <c r="AQ2" s="286"/>
      <c r="AR2" s="286"/>
      <c r="AS2" s="286"/>
      <c r="AT2" s="286"/>
      <c r="AU2" s="286"/>
      <c r="AV2" s="286"/>
      <c r="AW2" s="286"/>
      <c r="AX2" s="286"/>
      <c r="AY2" s="286"/>
      <c r="AZ2" s="286"/>
    </row>
    <row r="3" spans="1:52" s="52" customFormat="1" ht="12.75" customHeight="1" x14ac:dyDescent="0.3">
      <c r="A3" s="87"/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  <c r="Q3" s="89"/>
      <c r="R3" s="285"/>
      <c r="S3" s="285"/>
      <c r="T3" s="285"/>
      <c r="U3" s="285"/>
      <c r="V3" s="285"/>
      <c r="W3" s="285"/>
      <c r="X3" s="285"/>
      <c r="Y3" s="285"/>
      <c r="Z3" s="285"/>
      <c r="AA3" s="285"/>
      <c r="AB3" s="285"/>
      <c r="AC3" s="285"/>
      <c r="AD3" s="285"/>
      <c r="AE3" s="285"/>
      <c r="AF3" s="285"/>
      <c r="AG3" s="285"/>
      <c r="AH3" s="285"/>
      <c r="AI3" s="285"/>
      <c r="AJ3" s="285"/>
      <c r="AK3" s="286"/>
      <c r="AL3" s="286"/>
      <c r="AM3" s="286"/>
      <c r="AN3" s="286"/>
      <c r="AO3" s="286"/>
      <c r="AP3" s="286"/>
      <c r="AQ3" s="286"/>
      <c r="AR3" s="286"/>
      <c r="AS3" s="286"/>
      <c r="AT3" s="286"/>
      <c r="AU3" s="286"/>
      <c r="AV3" s="286"/>
      <c r="AW3" s="286"/>
      <c r="AX3" s="286"/>
      <c r="AY3" s="286"/>
      <c r="AZ3" s="286"/>
    </row>
    <row r="4" spans="1:52" s="52" customFormat="1" ht="12.75" customHeight="1" x14ac:dyDescent="0.3">
      <c r="A4" s="55" t="s">
        <v>297</v>
      </c>
      <c r="B4" s="89" t="s">
        <v>2</v>
      </c>
      <c r="C4" s="89" t="s">
        <v>3</v>
      </c>
      <c r="D4" s="89" t="s">
        <v>4</v>
      </c>
      <c r="E4" s="89" t="s">
        <v>5</v>
      </c>
      <c r="F4" s="89" t="s">
        <v>6</v>
      </c>
      <c r="G4" s="89" t="s">
        <v>7</v>
      </c>
      <c r="H4" s="89" t="s">
        <v>8</v>
      </c>
      <c r="I4" s="89" t="s">
        <v>9</v>
      </c>
      <c r="J4" s="89" t="s">
        <v>10</v>
      </c>
      <c r="K4" s="89" t="s">
        <v>48</v>
      </c>
      <c r="L4" s="89" t="s">
        <v>61</v>
      </c>
      <c r="M4" s="89" t="s">
        <v>62</v>
      </c>
      <c r="N4" s="89" t="s">
        <v>69</v>
      </c>
      <c r="O4" s="89" t="s">
        <v>137</v>
      </c>
      <c r="P4" s="89" t="s">
        <v>430</v>
      </c>
      <c r="Q4" s="89" t="s">
        <v>517</v>
      </c>
      <c r="R4" s="89" t="s">
        <v>537</v>
      </c>
      <c r="S4" s="89" t="s">
        <v>551</v>
      </c>
      <c r="T4" s="89" t="s">
        <v>557</v>
      </c>
      <c r="U4" s="89" t="s">
        <v>575</v>
      </c>
      <c r="V4" s="89" t="s">
        <v>585</v>
      </c>
      <c r="W4" s="54" t="s">
        <v>607</v>
      </c>
      <c r="X4" s="285"/>
      <c r="Y4" s="285"/>
      <c r="Z4" s="285"/>
      <c r="AA4" s="285"/>
      <c r="AB4" s="285"/>
      <c r="AC4" s="285"/>
      <c r="AD4" s="285"/>
      <c r="AE4" s="285"/>
      <c r="AF4" s="285"/>
      <c r="AG4" s="285"/>
      <c r="AH4" s="285"/>
      <c r="AI4" s="285"/>
      <c r="AJ4" s="285"/>
      <c r="AK4" s="286"/>
      <c r="AL4" s="286"/>
      <c r="AM4" s="286"/>
      <c r="AN4" s="286"/>
      <c r="AO4" s="286"/>
      <c r="AP4" s="286"/>
      <c r="AQ4" s="286"/>
      <c r="AR4" s="286"/>
      <c r="AS4" s="286"/>
      <c r="AT4" s="286"/>
      <c r="AU4" s="286"/>
      <c r="AV4" s="286"/>
      <c r="AW4" s="286"/>
      <c r="AX4" s="286"/>
      <c r="AY4" s="286"/>
      <c r="AZ4" s="286"/>
    </row>
    <row r="5" spans="1:52" ht="13" x14ac:dyDescent="0.3">
      <c r="A5" s="92" t="s">
        <v>80</v>
      </c>
      <c r="B5" s="91">
        <v>31.555</v>
      </c>
      <c r="C5" s="91">
        <v>31.271000000000001</v>
      </c>
      <c r="D5" s="91">
        <v>44.196133462500001</v>
      </c>
      <c r="E5" s="91">
        <v>47.500619181250002</v>
      </c>
      <c r="F5" s="91">
        <v>53.580036218750003</v>
      </c>
      <c r="G5" s="91">
        <v>59.098063218749992</v>
      </c>
      <c r="H5" s="91">
        <v>64.380616218750006</v>
      </c>
      <c r="I5" s="91">
        <v>67.979186999999996</v>
      </c>
      <c r="J5" s="91"/>
      <c r="K5" s="91"/>
      <c r="L5" s="91"/>
      <c r="M5" s="91"/>
      <c r="N5" s="91"/>
      <c r="O5" s="91"/>
      <c r="P5" s="91"/>
      <c r="Q5" s="91"/>
      <c r="R5" s="287"/>
      <c r="S5" s="287"/>
      <c r="T5" s="287"/>
      <c r="U5" s="287"/>
      <c r="V5" s="287"/>
      <c r="W5" s="287"/>
      <c r="X5" s="287"/>
      <c r="Y5" s="287"/>
      <c r="Z5" s="287"/>
      <c r="AA5" s="288"/>
      <c r="AB5" s="289"/>
      <c r="AC5" s="289"/>
      <c r="AD5" s="290"/>
      <c r="AE5" s="290"/>
      <c r="AF5" s="290"/>
      <c r="AG5" s="291"/>
      <c r="AH5" s="291"/>
      <c r="AI5" s="291"/>
      <c r="AJ5" s="291"/>
      <c r="AK5" s="291"/>
      <c r="AL5" s="291"/>
      <c r="AM5" s="291"/>
      <c r="AN5" s="291"/>
      <c r="AO5" s="291"/>
      <c r="AP5" s="291"/>
      <c r="AQ5" s="291"/>
      <c r="AR5" s="291"/>
      <c r="AS5" s="291"/>
      <c r="AT5" s="291"/>
      <c r="AU5" s="291"/>
      <c r="AV5" s="291"/>
      <c r="AW5" s="291"/>
      <c r="AX5" s="291"/>
      <c r="AY5" s="291"/>
      <c r="AZ5" s="291"/>
    </row>
    <row r="6" spans="1:52" ht="13" x14ac:dyDescent="0.3">
      <c r="A6" s="92" t="s">
        <v>81</v>
      </c>
      <c r="B6" s="91"/>
      <c r="C6" s="91">
        <v>31.274000000000001</v>
      </c>
      <c r="D6" s="91">
        <v>43.480398999999998</v>
      </c>
      <c r="E6" s="91">
        <v>44.907811181249997</v>
      </c>
      <c r="F6" s="91">
        <v>49.708885537500002</v>
      </c>
      <c r="G6" s="91">
        <v>54.700896437499992</v>
      </c>
      <c r="H6" s="91">
        <v>60.167045999999999</v>
      </c>
      <c r="I6" s="91">
        <v>64.458747437499994</v>
      </c>
      <c r="J6" s="91"/>
      <c r="K6" s="91"/>
      <c r="L6" s="91"/>
      <c r="M6" s="91"/>
      <c r="N6" s="91"/>
      <c r="O6" s="91"/>
      <c r="P6" s="91"/>
      <c r="Q6" s="91"/>
      <c r="R6" s="287"/>
      <c r="S6" s="287"/>
      <c r="T6" s="287"/>
      <c r="U6" s="287"/>
      <c r="V6" s="287"/>
      <c r="W6" s="287"/>
      <c r="X6" s="287"/>
      <c r="Y6" s="287"/>
      <c r="Z6" s="287"/>
      <c r="AA6" s="288"/>
      <c r="AB6" s="289"/>
      <c r="AC6" s="289"/>
      <c r="AD6" s="290"/>
      <c r="AE6" s="290"/>
      <c r="AF6" s="290"/>
      <c r="AG6" s="291"/>
      <c r="AH6" s="291"/>
      <c r="AI6" s="291"/>
      <c r="AJ6" s="291"/>
      <c r="AK6" s="291"/>
      <c r="AL6" s="291"/>
      <c r="AM6" s="291"/>
      <c r="AN6" s="291"/>
      <c r="AO6" s="291"/>
      <c r="AP6" s="291"/>
      <c r="AQ6" s="291"/>
      <c r="AR6" s="291"/>
      <c r="AS6" s="291"/>
      <c r="AT6" s="291"/>
      <c r="AU6" s="291"/>
      <c r="AV6" s="291"/>
      <c r="AW6" s="291"/>
      <c r="AX6" s="291"/>
      <c r="AY6" s="291"/>
      <c r="AZ6" s="291"/>
    </row>
    <row r="7" spans="1:52" ht="13" x14ac:dyDescent="0.3">
      <c r="A7" s="92" t="s">
        <v>82</v>
      </c>
      <c r="B7" s="91"/>
      <c r="C7" s="91">
        <v>31.286000000000001</v>
      </c>
      <c r="D7" s="91">
        <v>43.854595962499999</v>
      </c>
      <c r="E7" s="91">
        <v>49.62080401875</v>
      </c>
      <c r="F7" s="91">
        <v>51.982369262500008</v>
      </c>
      <c r="G7" s="91">
        <v>57.878477781249991</v>
      </c>
      <c r="H7" s="91">
        <v>63.704080999999995</v>
      </c>
      <c r="I7" s="91">
        <v>68.231972874999997</v>
      </c>
      <c r="J7" s="91"/>
      <c r="K7" s="91"/>
      <c r="L7" s="91"/>
      <c r="M7" s="91"/>
      <c r="N7" s="91"/>
      <c r="O7" s="91"/>
      <c r="P7" s="91"/>
      <c r="Q7" s="91"/>
      <c r="R7" s="287"/>
      <c r="S7" s="287"/>
      <c r="T7" s="287"/>
      <c r="U7" s="287"/>
      <c r="V7" s="287"/>
      <c r="W7" s="287"/>
      <c r="X7" s="287"/>
      <c r="Y7" s="287"/>
      <c r="Z7" s="287"/>
      <c r="AA7" s="288"/>
      <c r="AB7" s="289"/>
      <c r="AC7" s="289"/>
      <c r="AD7" s="290"/>
      <c r="AE7" s="290"/>
      <c r="AF7" s="290"/>
      <c r="AG7" s="291"/>
      <c r="AH7" s="291"/>
      <c r="AI7" s="291"/>
      <c r="AJ7" s="291"/>
      <c r="AK7" s="291"/>
      <c r="AL7" s="291"/>
      <c r="AM7" s="291"/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91"/>
      <c r="AY7" s="291"/>
      <c r="AZ7" s="291"/>
    </row>
    <row r="8" spans="1:52" ht="13" x14ac:dyDescent="0.3">
      <c r="A8" s="92" t="s">
        <v>83</v>
      </c>
      <c r="B8" s="91"/>
      <c r="C8" s="91"/>
      <c r="D8" s="91">
        <v>43.204999999999998</v>
      </c>
      <c r="E8" s="91">
        <v>48.244617612910162</v>
      </c>
      <c r="F8" s="91">
        <v>47.745303885742182</v>
      </c>
      <c r="G8" s="91">
        <v>51.115557632324219</v>
      </c>
      <c r="H8" s="91">
        <v>56.837864651656247</v>
      </c>
      <c r="I8" s="91">
        <v>62.442447226335943</v>
      </c>
      <c r="J8" s="91">
        <v>66.253007179980472</v>
      </c>
      <c r="K8" s="91"/>
      <c r="L8" s="91"/>
      <c r="M8" s="91"/>
      <c r="N8" s="91"/>
      <c r="O8" s="91"/>
      <c r="P8" s="91"/>
      <c r="Q8" s="91"/>
      <c r="R8" s="287"/>
      <c r="S8" s="287"/>
      <c r="T8" s="287"/>
      <c r="U8" s="287"/>
      <c r="V8" s="287"/>
      <c r="W8" s="287"/>
      <c r="X8" s="287"/>
      <c r="Y8" s="287"/>
      <c r="Z8" s="287"/>
      <c r="AA8" s="288"/>
      <c r="AB8" s="289"/>
      <c r="AC8" s="289"/>
      <c r="AD8" s="290"/>
      <c r="AE8" s="290"/>
      <c r="AF8" s="290"/>
      <c r="AG8" s="291"/>
      <c r="AH8" s="291"/>
      <c r="AI8" s="291"/>
      <c r="AJ8" s="291"/>
      <c r="AK8" s="291"/>
      <c r="AL8" s="291"/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91"/>
      <c r="AY8" s="291"/>
      <c r="AZ8" s="291"/>
    </row>
    <row r="9" spans="1:52" ht="13" x14ac:dyDescent="0.3">
      <c r="A9" s="92" t="s">
        <v>84</v>
      </c>
      <c r="B9" s="91"/>
      <c r="C9" s="91"/>
      <c r="D9" s="91">
        <v>43.241</v>
      </c>
      <c r="E9" s="91">
        <v>48.24291908959961</v>
      </c>
      <c r="F9" s="91">
        <v>45.948107991455075</v>
      </c>
      <c r="G9" s="91">
        <v>47.392306573974601</v>
      </c>
      <c r="H9" s="91">
        <v>54.557911782226562</v>
      </c>
      <c r="I9" s="91">
        <v>61.105979583496094</v>
      </c>
      <c r="J9" s="91">
        <v>65.466719979980468</v>
      </c>
      <c r="K9" s="91"/>
      <c r="L9" s="91"/>
      <c r="M9" s="91"/>
      <c r="N9" s="91"/>
      <c r="O9" s="91"/>
      <c r="P9" s="91"/>
      <c r="Q9" s="91"/>
      <c r="R9" s="287"/>
      <c r="S9" s="287"/>
      <c r="T9" s="287"/>
      <c r="U9" s="287"/>
      <c r="V9" s="287"/>
      <c r="W9" s="287"/>
      <c r="X9" s="287"/>
      <c r="Y9" s="287"/>
      <c r="Z9" s="287"/>
      <c r="AA9" s="288"/>
      <c r="AB9" s="289"/>
      <c r="AC9" s="289"/>
      <c r="AD9" s="290"/>
      <c r="AE9" s="290"/>
      <c r="AF9" s="290"/>
      <c r="AG9" s="291"/>
      <c r="AH9" s="291"/>
      <c r="AI9" s="291"/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</row>
    <row r="10" spans="1:52" ht="13" x14ac:dyDescent="0.3">
      <c r="A10" s="92" t="s">
        <v>85</v>
      </c>
      <c r="B10" s="91"/>
      <c r="C10" s="91"/>
      <c r="D10" s="91"/>
      <c r="E10" s="91">
        <v>47.804000000000009</v>
      </c>
      <c r="F10" s="91">
        <v>48.078853350901952</v>
      </c>
      <c r="G10" s="91">
        <v>49.786624480871382</v>
      </c>
      <c r="H10" s="91">
        <v>53.001492564388236</v>
      </c>
      <c r="I10" s="91">
        <v>57.837988571735671</v>
      </c>
      <c r="J10" s="91">
        <v>62.916256537998784</v>
      </c>
      <c r="K10" s="91">
        <v>68.449831255896612</v>
      </c>
      <c r="L10" s="91"/>
      <c r="M10" s="91"/>
      <c r="N10" s="91"/>
      <c r="O10" s="91"/>
      <c r="P10" s="91"/>
      <c r="Q10" s="91"/>
      <c r="R10" s="287"/>
      <c r="S10" s="287"/>
      <c r="T10" s="287"/>
      <c r="U10" s="287"/>
      <c r="V10" s="287"/>
      <c r="W10" s="287"/>
      <c r="X10" s="287"/>
      <c r="Y10" s="287"/>
      <c r="Z10" s="287"/>
      <c r="AA10" s="288"/>
      <c r="AB10" s="289"/>
      <c r="AC10" s="289"/>
      <c r="AD10" s="290"/>
      <c r="AE10" s="290"/>
      <c r="AF10" s="290"/>
      <c r="AG10" s="291"/>
      <c r="AH10" s="291"/>
      <c r="AI10" s="291"/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AZ10" s="291"/>
    </row>
    <row r="11" spans="1:52" ht="13" x14ac:dyDescent="0.3">
      <c r="A11" s="92" t="s">
        <v>86</v>
      </c>
      <c r="B11" s="91"/>
      <c r="C11" s="91"/>
      <c r="D11" s="91"/>
      <c r="E11" s="91">
        <v>48.613</v>
      </c>
      <c r="F11" s="91">
        <v>47.445939772357463</v>
      </c>
      <c r="G11" s="91">
        <v>50.678589881460887</v>
      </c>
      <c r="H11" s="91">
        <v>53.057589560750252</v>
      </c>
      <c r="I11" s="91">
        <v>59.075194157586836</v>
      </c>
      <c r="J11" s="91">
        <v>65.74898081956195</v>
      </c>
      <c r="K11" s="91">
        <v>72.724612987494496</v>
      </c>
      <c r="L11" s="91"/>
      <c r="M11" s="91"/>
      <c r="N11" s="91"/>
      <c r="O11" s="91"/>
      <c r="P11" s="91"/>
      <c r="Q11" s="91"/>
      <c r="R11" s="287"/>
      <c r="S11" s="287"/>
      <c r="T11" s="287"/>
      <c r="U11" s="287"/>
      <c r="V11" s="287"/>
      <c r="W11" s="287"/>
      <c r="X11" s="287"/>
      <c r="Y11" s="287"/>
      <c r="Z11" s="287"/>
      <c r="AA11" s="288"/>
      <c r="AB11" s="289"/>
      <c r="AC11" s="289"/>
      <c r="AD11" s="290"/>
      <c r="AE11" s="290"/>
      <c r="AF11" s="290"/>
      <c r="AG11" s="291"/>
      <c r="AH11" s="291"/>
      <c r="AI11" s="291"/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</row>
    <row r="12" spans="1:52" ht="13" x14ac:dyDescent="0.3">
      <c r="A12" s="92" t="s">
        <v>87</v>
      </c>
      <c r="B12" s="91"/>
      <c r="C12" s="91"/>
      <c r="D12" s="91"/>
      <c r="E12" s="91"/>
      <c r="F12" s="91">
        <v>48.426000000000002</v>
      </c>
      <c r="G12" s="91">
        <v>50.170395906362621</v>
      </c>
      <c r="H12" s="91">
        <v>54.571762262056296</v>
      </c>
      <c r="I12" s="91">
        <v>60.762863440376854</v>
      </c>
      <c r="J12" s="91">
        <v>66.123652126289983</v>
      </c>
      <c r="K12" s="91">
        <v>73.407459799189766</v>
      </c>
      <c r="L12" s="91">
        <v>77.884786413306458</v>
      </c>
      <c r="M12" s="91"/>
      <c r="N12" s="91"/>
      <c r="O12" s="91"/>
      <c r="P12" s="91"/>
      <c r="Q12" s="91"/>
      <c r="R12" s="287"/>
      <c r="S12" s="287"/>
      <c r="T12" s="287"/>
      <c r="U12" s="287"/>
      <c r="V12" s="287"/>
      <c r="W12" s="287"/>
      <c r="X12" s="287"/>
      <c r="Y12" s="287"/>
      <c r="Z12" s="287"/>
      <c r="AA12" s="288"/>
      <c r="AB12" s="289"/>
      <c r="AC12" s="289"/>
      <c r="AD12" s="290"/>
      <c r="AE12" s="290"/>
      <c r="AF12" s="290"/>
      <c r="AG12" s="291"/>
      <c r="AH12" s="291"/>
      <c r="AI12" s="291"/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</row>
    <row r="13" spans="1:52" ht="13" x14ac:dyDescent="0.3">
      <c r="A13" s="92" t="s">
        <v>88</v>
      </c>
      <c r="B13" s="91"/>
      <c r="C13" s="91"/>
      <c r="D13" s="91"/>
      <c r="E13" s="91"/>
      <c r="F13" s="91">
        <v>48.23</v>
      </c>
      <c r="G13" s="91">
        <v>49.083243065017349</v>
      </c>
      <c r="H13" s="91">
        <v>52.787754906709381</v>
      </c>
      <c r="I13" s="91">
        <v>59.88184139408542</v>
      </c>
      <c r="J13" s="91">
        <v>65.93681927705677</v>
      </c>
      <c r="K13" s="91">
        <v>72.506381548679272</v>
      </c>
      <c r="L13" s="91">
        <v>76.195897884151535</v>
      </c>
      <c r="M13" s="91"/>
      <c r="N13" s="91"/>
      <c r="O13" s="91"/>
      <c r="P13" s="91"/>
      <c r="Q13" s="91"/>
      <c r="R13" s="287"/>
      <c r="S13" s="287"/>
      <c r="T13" s="287"/>
      <c r="U13" s="287"/>
      <c r="V13" s="287"/>
      <c r="W13" s="287"/>
      <c r="X13" s="287"/>
      <c r="Y13" s="287"/>
      <c r="Z13" s="287"/>
      <c r="AA13" s="288"/>
      <c r="AB13" s="289"/>
      <c r="AC13" s="289"/>
      <c r="AD13" s="290"/>
      <c r="AE13" s="290"/>
      <c r="AF13" s="290"/>
      <c r="AG13" s="291"/>
      <c r="AH13" s="291"/>
      <c r="AI13" s="291"/>
      <c r="AJ13" s="291"/>
      <c r="AK13" s="291"/>
      <c r="AL13" s="291"/>
      <c r="AM13" s="291"/>
      <c r="AN13" s="291"/>
      <c r="AO13" s="291"/>
      <c r="AP13" s="291"/>
      <c r="AQ13" s="291"/>
      <c r="AR13" s="291"/>
      <c r="AS13" s="291"/>
      <c r="AT13" s="291"/>
      <c r="AU13" s="291"/>
      <c r="AV13" s="291"/>
      <c r="AW13" s="291"/>
      <c r="AX13" s="291"/>
      <c r="AY13" s="291"/>
      <c r="AZ13" s="291"/>
    </row>
    <row r="14" spans="1:52" ht="13" x14ac:dyDescent="0.3">
      <c r="A14" s="92" t="s">
        <v>89</v>
      </c>
      <c r="B14" s="91"/>
      <c r="C14" s="91"/>
      <c r="D14" s="91"/>
      <c r="E14" s="91"/>
      <c r="F14" s="91"/>
      <c r="G14" s="91">
        <v>37.088999999999999</v>
      </c>
      <c r="H14" s="91">
        <v>37.082876430213929</v>
      </c>
      <c r="I14" s="91">
        <v>41.703074809137263</v>
      </c>
      <c r="J14" s="91">
        <v>48.65407635956258</v>
      </c>
      <c r="K14" s="91">
        <v>55.384902544412135</v>
      </c>
      <c r="L14" s="91">
        <v>58.951664016620654</v>
      </c>
      <c r="M14" s="91">
        <v>61.608597196152104</v>
      </c>
      <c r="N14" s="91"/>
      <c r="O14" s="91"/>
      <c r="P14" s="91"/>
      <c r="Q14" s="91"/>
      <c r="R14" s="287"/>
      <c r="S14" s="287"/>
      <c r="T14" s="287"/>
      <c r="U14" s="287"/>
      <c r="V14" s="287"/>
      <c r="W14" s="287"/>
      <c r="X14" s="287"/>
      <c r="Y14" s="287"/>
      <c r="Z14" s="287"/>
      <c r="AA14" s="288"/>
      <c r="AB14" s="289"/>
      <c r="AC14" s="289"/>
      <c r="AD14" s="290"/>
      <c r="AE14" s="290"/>
      <c r="AF14" s="290"/>
      <c r="AG14" s="291"/>
      <c r="AH14" s="291"/>
      <c r="AI14" s="291"/>
      <c r="AJ14" s="291"/>
      <c r="AK14" s="291"/>
      <c r="AL14" s="291"/>
      <c r="AM14" s="291"/>
      <c r="AN14" s="291"/>
      <c r="AO14" s="291"/>
      <c r="AP14" s="291"/>
      <c r="AQ14" s="291"/>
      <c r="AR14" s="291"/>
      <c r="AS14" s="291"/>
      <c r="AT14" s="291"/>
      <c r="AU14" s="291"/>
      <c r="AV14" s="291"/>
      <c r="AW14" s="291"/>
      <c r="AX14" s="291"/>
      <c r="AY14" s="291"/>
      <c r="AZ14" s="291"/>
    </row>
    <row r="15" spans="1:52" ht="13" x14ac:dyDescent="0.3">
      <c r="A15" s="92" t="s">
        <v>90</v>
      </c>
      <c r="B15" s="91"/>
      <c r="C15" s="91"/>
      <c r="D15" s="91"/>
      <c r="E15" s="91"/>
      <c r="F15" s="91"/>
      <c r="G15" s="91">
        <v>36.941999999999993</v>
      </c>
      <c r="H15" s="91">
        <v>34.487690979476248</v>
      </c>
      <c r="I15" s="91">
        <v>34.724438534752672</v>
      </c>
      <c r="J15" s="91">
        <v>41.393830366554845</v>
      </c>
      <c r="K15" s="91">
        <v>47.594520438121506</v>
      </c>
      <c r="L15" s="91">
        <v>50.128297600185967</v>
      </c>
      <c r="M15" s="91">
        <v>52.252496879351796</v>
      </c>
      <c r="N15" s="91"/>
      <c r="O15" s="91"/>
      <c r="P15" s="91"/>
      <c r="Q15" s="91"/>
      <c r="R15" s="287"/>
      <c r="S15" s="287"/>
      <c r="T15" s="287"/>
      <c r="U15" s="287"/>
      <c r="V15" s="287"/>
      <c r="W15" s="287"/>
      <c r="X15" s="287"/>
      <c r="Y15" s="287"/>
      <c r="Z15" s="287"/>
      <c r="AA15" s="288"/>
      <c r="AB15" s="289"/>
      <c r="AC15" s="289"/>
      <c r="AD15" s="290"/>
      <c r="AE15" s="290"/>
      <c r="AF15" s="290"/>
      <c r="AG15" s="291"/>
      <c r="AH15" s="291"/>
      <c r="AI15" s="291"/>
      <c r="AJ15" s="291"/>
      <c r="AK15" s="291"/>
      <c r="AL15" s="291"/>
      <c r="AM15" s="291"/>
      <c r="AN15" s="291"/>
      <c r="AO15" s="291"/>
      <c r="AP15" s="291"/>
      <c r="AQ15" s="291"/>
      <c r="AR15" s="291"/>
      <c r="AS15" s="291"/>
      <c r="AT15" s="291"/>
      <c r="AU15" s="291"/>
      <c r="AV15" s="291"/>
      <c r="AW15" s="291"/>
      <c r="AX15" s="291"/>
      <c r="AY15" s="291"/>
      <c r="AZ15" s="291"/>
    </row>
    <row r="16" spans="1:52" ht="13" x14ac:dyDescent="0.3">
      <c r="A16" s="92" t="s">
        <v>91</v>
      </c>
      <c r="B16" s="91"/>
      <c r="C16" s="91"/>
      <c r="D16" s="91"/>
      <c r="E16" s="91"/>
      <c r="F16" s="91"/>
      <c r="G16" s="91"/>
      <c r="H16" s="91">
        <v>33.522999999999996</v>
      </c>
      <c r="I16" s="91">
        <v>35.633264812839755</v>
      </c>
      <c r="J16" s="91">
        <v>41.88734392352616</v>
      </c>
      <c r="K16" s="91">
        <v>48.759636362717622</v>
      </c>
      <c r="L16" s="91">
        <v>51.865169883475616</v>
      </c>
      <c r="M16" s="91">
        <v>54.433936715836701</v>
      </c>
      <c r="N16" s="91">
        <v>55.49186551304399</v>
      </c>
      <c r="O16" s="91"/>
      <c r="P16" s="91"/>
      <c r="Q16" s="91"/>
      <c r="R16" s="287"/>
      <c r="S16" s="287"/>
      <c r="T16" s="287"/>
      <c r="U16" s="287"/>
      <c r="V16" s="287"/>
      <c r="W16" s="287"/>
      <c r="X16" s="287"/>
      <c r="Y16" s="287"/>
      <c r="Z16" s="287"/>
      <c r="AA16" s="288"/>
      <c r="AB16" s="289"/>
      <c r="AC16" s="289"/>
      <c r="AD16" s="290"/>
      <c r="AE16" s="290"/>
      <c r="AF16" s="290"/>
      <c r="AG16" s="291"/>
      <c r="AH16" s="291"/>
      <c r="AI16" s="291"/>
      <c r="AJ16" s="291"/>
      <c r="AK16" s="291"/>
      <c r="AL16" s="291"/>
      <c r="AM16" s="291"/>
      <c r="AN16" s="291"/>
      <c r="AO16" s="291"/>
      <c r="AP16" s="291"/>
      <c r="AQ16" s="291"/>
      <c r="AR16" s="291"/>
      <c r="AS16" s="291"/>
      <c r="AT16" s="291"/>
      <c r="AU16" s="291"/>
      <c r="AV16" s="291"/>
      <c r="AW16" s="291"/>
      <c r="AX16" s="291"/>
      <c r="AY16" s="291"/>
      <c r="AZ16" s="291"/>
    </row>
    <row r="17" spans="1:52" ht="13" x14ac:dyDescent="0.3">
      <c r="A17" s="92" t="s">
        <v>92</v>
      </c>
      <c r="B17" s="91"/>
      <c r="C17" s="91"/>
      <c r="D17" s="91"/>
      <c r="E17" s="91"/>
      <c r="F17" s="91"/>
      <c r="G17" s="91"/>
      <c r="H17" s="91">
        <v>36.015201999999995</v>
      </c>
      <c r="I17" s="91">
        <v>38.742064230293799</v>
      </c>
      <c r="J17" s="91">
        <v>43.576592889375917</v>
      </c>
      <c r="K17" s="91">
        <v>48.024653775278885</v>
      </c>
      <c r="L17" s="91">
        <v>51.048454372384391</v>
      </c>
      <c r="M17" s="91">
        <v>53.835387191243633</v>
      </c>
      <c r="N17" s="91">
        <v>54.0981834902339</v>
      </c>
      <c r="O17" s="91"/>
      <c r="P17" s="91"/>
      <c r="Q17" s="91"/>
      <c r="R17" s="287"/>
      <c r="S17" s="287"/>
      <c r="T17" s="287"/>
      <c r="U17" s="287"/>
      <c r="V17" s="287"/>
      <c r="W17" s="287"/>
      <c r="X17" s="287"/>
      <c r="Y17" s="287"/>
      <c r="Z17" s="287"/>
      <c r="AA17" s="288"/>
      <c r="AB17" s="289"/>
      <c r="AC17" s="289"/>
      <c r="AD17" s="290"/>
      <c r="AE17" s="290"/>
      <c r="AF17" s="290"/>
      <c r="AG17" s="291"/>
      <c r="AH17" s="291"/>
      <c r="AI17" s="291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</row>
    <row r="18" spans="1:52" ht="13" x14ac:dyDescent="0.3">
      <c r="A18" s="92" t="s">
        <v>93</v>
      </c>
      <c r="B18" s="91"/>
      <c r="C18" s="91"/>
      <c r="D18" s="91"/>
      <c r="E18" s="91"/>
      <c r="F18" s="91"/>
      <c r="G18" s="91"/>
      <c r="H18" s="91">
        <v>36.32</v>
      </c>
      <c r="I18" s="91">
        <v>37.911379055583865</v>
      </c>
      <c r="J18" s="91">
        <v>39.393227867629385</v>
      </c>
      <c r="K18" s="91">
        <v>42.75646517304245</v>
      </c>
      <c r="L18" s="91">
        <v>46.848262588653341</v>
      </c>
      <c r="M18" s="91">
        <v>48.038501341736591</v>
      </c>
      <c r="N18" s="91">
        <v>48.253724672596483</v>
      </c>
      <c r="O18" s="91"/>
      <c r="P18" s="91"/>
      <c r="Q18" s="91"/>
      <c r="R18" s="287"/>
      <c r="S18" s="287"/>
      <c r="T18" s="287"/>
      <c r="U18" s="287"/>
      <c r="V18" s="287"/>
      <c r="W18" s="287"/>
      <c r="X18" s="287"/>
      <c r="Y18" s="287"/>
      <c r="Z18" s="287"/>
      <c r="AA18" s="288"/>
      <c r="AB18" s="289"/>
      <c r="AC18" s="289"/>
      <c r="AD18" s="290"/>
      <c r="AE18" s="290"/>
      <c r="AF18" s="290"/>
      <c r="AG18" s="291"/>
      <c r="AH18" s="291"/>
      <c r="AI18" s="291"/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</row>
    <row r="19" spans="1:52" ht="13" x14ac:dyDescent="0.3">
      <c r="A19" s="92" t="s">
        <v>231</v>
      </c>
      <c r="B19" s="91"/>
      <c r="C19" s="91"/>
      <c r="D19" s="91"/>
      <c r="E19" s="91"/>
      <c r="F19" s="91"/>
      <c r="G19" s="91"/>
      <c r="H19" s="91"/>
      <c r="I19" s="91">
        <v>36.961000000000006</v>
      </c>
      <c r="J19" s="91">
        <v>40.880812510197508</v>
      </c>
      <c r="K19" s="91">
        <v>42.64915025941859</v>
      </c>
      <c r="L19" s="91">
        <v>43.994212623405915</v>
      </c>
      <c r="M19" s="91">
        <v>44.117162725911911</v>
      </c>
      <c r="N19" s="91">
        <v>44.507169096993728</v>
      </c>
      <c r="O19" s="91">
        <v>47.713165484648769</v>
      </c>
      <c r="P19" s="91"/>
      <c r="Q19" s="91"/>
      <c r="R19" s="287"/>
      <c r="S19" s="287"/>
      <c r="T19" s="287"/>
      <c r="U19" s="287"/>
      <c r="V19" s="287"/>
      <c r="W19" s="287"/>
      <c r="X19" s="287"/>
      <c r="Y19" s="287"/>
      <c r="Z19" s="287"/>
      <c r="AA19" s="288"/>
      <c r="AB19" s="289"/>
      <c r="AC19" s="289"/>
      <c r="AD19" s="290"/>
      <c r="AE19" s="290"/>
      <c r="AF19" s="290"/>
      <c r="AG19" s="291"/>
      <c r="AH19" s="291"/>
      <c r="AI19" s="291"/>
      <c r="AJ19" s="291"/>
      <c r="AK19" s="291"/>
      <c r="AL19" s="291"/>
      <c r="AM19" s="291"/>
      <c r="AN19" s="291"/>
      <c r="AO19" s="291"/>
      <c r="AP19" s="291"/>
      <c r="AQ19" s="291"/>
      <c r="AR19" s="291"/>
      <c r="AS19" s="291"/>
      <c r="AT19" s="291"/>
      <c r="AU19" s="291"/>
      <c r="AV19" s="291"/>
      <c r="AW19" s="291"/>
      <c r="AX19" s="291"/>
      <c r="AY19" s="291"/>
      <c r="AZ19" s="291"/>
    </row>
    <row r="20" spans="1:52" ht="13" x14ac:dyDescent="0.3">
      <c r="A20" s="92" t="s">
        <v>424</v>
      </c>
      <c r="B20" s="93"/>
      <c r="C20" s="91"/>
      <c r="D20" s="91"/>
      <c r="E20" s="91"/>
      <c r="F20" s="91"/>
      <c r="G20" s="91"/>
      <c r="H20" s="91"/>
      <c r="I20" s="91">
        <v>37.487000000000009</v>
      </c>
      <c r="J20" s="91">
        <v>40.486030480618595</v>
      </c>
      <c r="K20" s="91">
        <v>46.063498733040198</v>
      </c>
      <c r="L20" s="91">
        <v>43.755410334257412</v>
      </c>
      <c r="M20" s="91">
        <v>44.983245539217421</v>
      </c>
      <c r="N20" s="91">
        <v>45.885116592338377</v>
      </c>
      <c r="O20" s="91">
        <v>49.008459693115341</v>
      </c>
      <c r="P20" s="91"/>
      <c r="Q20" s="91"/>
      <c r="R20" s="287"/>
      <c r="S20" s="287"/>
      <c r="T20" s="287"/>
      <c r="U20" s="287"/>
      <c r="V20" s="287"/>
      <c r="W20" s="287"/>
      <c r="X20" s="287"/>
      <c r="Y20" s="287"/>
      <c r="Z20" s="287"/>
      <c r="AA20" s="287"/>
      <c r="AB20" s="287"/>
      <c r="AC20" s="287"/>
      <c r="AD20" s="287"/>
      <c r="AE20" s="288"/>
      <c r="AF20" s="289"/>
      <c r="AG20" s="289"/>
      <c r="AH20" s="290"/>
      <c r="AI20" s="290"/>
      <c r="AJ20" s="290"/>
      <c r="AK20" s="291"/>
      <c r="AL20" s="291"/>
      <c r="AM20" s="291"/>
      <c r="AN20" s="291"/>
      <c r="AO20" s="291"/>
      <c r="AP20" s="291"/>
      <c r="AQ20" s="291"/>
      <c r="AR20" s="291"/>
      <c r="AS20" s="291"/>
      <c r="AT20" s="291"/>
      <c r="AU20" s="291"/>
      <c r="AV20" s="291"/>
      <c r="AW20" s="291"/>
      <c r="AX20" s="291"/>
      <c r="AY20" s="291"/>
      <c r="AZ20" s="291"/>
    </row>
    <row r="21" spans="1:52" ht="13" x14ac:dyDescent="0.3">
      <c r="A21" s="92" t="s">
        <v>431</v>
      </c>
      <c r="B21" s="93"/>
      <c r="C21" s="91"/>
      <c r="D21" s="91"/>
      <c r="E21" s="91"/>
      <c r="F21" s="91"/>
      <c r="G21" s="91"/>
      <c r="H21" s="91"/>
      <c r="I21" s="91"/>
      <c r="J21" s="94">
        <v>40.15</v>
      </c>
      <c r="K21" s="94">
        <v>44.477127246516332</v>
      </c>
      <c r="L21" s="94">
        <v>41.33270773423115</v>
      </c>
      <c r="M21" s="94">
        <v>41.545783997222955</v>
      </c>
      <c r="N21" s="94">
        <v>42.054665359577953</v>
      </c>
      <c r="O21" s="94">
        <v>43.956238431590656</v>
      </c>
      <c r="P21" s="94">
        <v>46.104593705436805</v>
      </c>
      <c r="Q21" s="91"/>
      <c r="R21" s="287"/>
      <c r="S21" s="287"/>
      <c r="T21" s="28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8"/>
      <c r="AF21" s="289"/>
      <c r="AG21" s="289"/>
      <c r="AH21" s="290"/>
      <c r="AI21" s="290"/>
      <c r="AJ21" s="290"/>
      <c r="AK21" s="291"/>
      <c r="AL21" s="291"/>
      <c r="AM21" s="291"/>
      <c r="AN21" s="291"/>
      <c r="AO21" s="291"/>
      <c r="AP21" s="291"/>
      <c r="AQ21" s="291"/>
      <c r="AR21" s="291"/>
      <c r="AS21" s="291"/>
      <c r="AT21" s="291"/>
      <c r="AU21" s="291"/>
      <c r="AV21" s="291"/>
      <c r="AW21" s="291"/>
      <c r="AX21" s="291"/>
      <c r="AY21" s="291"/>
      <c r="AZ21" s="291"/>
    </row>
    <row r="22" spans="1:52" ht="13" x14ac:dyDescent="0.3">
      <c r="A22" s="92" t="s">
        <v>506</v>
      </c>
      <c r="B22" s="93"/>
      <c r="C22" s="91"/>
      <c r="D22" s="91"/>
      <c r="E22" s="91"/>
      <c r="F22" s="91"/>
      <c r="G22" s="91"/>
      <c r="H22" s="91"/>
      <c r="I22" s="91"/>
      <c r="J22" s="91">
        <v>40.153999999999996</v>
      </c>
      <c r="K22" s="91">
        <v>44.401388865666554</v>
      </c>
      <c r="L22" s="91">
        <v>43.210600245258455</v>
      </c>
      <c r="M22" s="91">
        <v>43.827983531740379</v>
      </c>
      <c r="N22" s="91">
        <v>44.707879377563771</v>
      </c>
      <c r="O22" s="91">
        <v>46.644485303094143</v>
      </c>
      <c r="P22" s="91">
        <v>48.511148673178248</v>
      </c>
      <c r="Q22" s="91"/>
      <c r="R22" s="287"/>
      <c r="S22" s="287"/>
      <c r="T22" s="28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8"/>
      <c r="AF22" s="289"/>
      <c r="AG22" s="289"/>
      <c r="AH22" s="290"/>
      <c r="AI22" s="290"/>
      <c r="AJ22" s="290"/>
      <c r="AK22" s="291"/>
      <c r="AL22" s="291"/>
      <c r="AM22" s="291"/>
      <c r="AN22" s="291"/>
      <c r="AO22" s="291"/>
      <c r="AP22" s="291"/>
      <c r="AQ22" s="291"/>
      <c r="AR22" s="291"/>
      <c r="AS22" s="291"/>
      <c r="AT22" s="291"/>
      <c r="AU22" s="291"/>
      <c r="AV22" s="291"/>
      <c r="AW22" s="291"/>
      <c r="AX22" s="291"/>
      <c r="AY22" s="291"/>
      <c r="AZ22" s="291"/>
    </row>
    <row r="23" spans="1:52" ht="13" x14ac:dyDescent="0.3">
      <c r="A23" s="92" t="s">
        <v>518</v>
      </c>
      <c r="B23" s="93"/>
      <c r="C23" s="91"/>
      <c r="D23" s="91"/>
      <c r="E23" s="91"/>
      <c r="F23" s="91"/>
      <c r="G23" s="91"/>
      <c r="H23" s="91"/>
      <c r="I23" s="91"/>
      <c r="J23" s="95"/>
      <c r="K23" s="91">
        <v>44.798000000000002</v>
      </c>
      <c r="L23" s="91">
        <v>41.159488640592031</v>
      </c>
      <c r="M23" s="91">
        <v>43.453455288925106</v>
      </c>
      <c r="N23" s="91">
        <v>44.401147176180793</v>
      </c>
      <c r="O23" s="91">
        <v>45.848312866624042</v>
      </c>
      <c r="P23" s="91">
        <v>47.182351685474011</v>
      </c>
      <c r="Q23" s="91">
        <v>48.29735658106361</v>
      </c>
      <c r="R23" s="287"/>
      <c r="S23" s="287"/>
      <c r="T23" s="28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8"/>
      <c r="AF23" s="289"/>
      <c r="AG23" s="289"/>
      <c r="AH23" s="290"/>
      <c r="AI23" s="290"/>
      <c r="AJ23" s="290"/>
      <c r="AK23" s="291"/>
      <c r="AL23" s="291"/>
      <c r="AM23" s="291"/>
      <c r="AN23" s="291"/>
      <c r="AO23" s="291"/>
      <c r="AP23" s="291"/>
      <c r="AQ23" s="291"/>
      <c r="AR23" s="291"/>
      <c r="AS23" s="291"/>
      <c r="AT23" s="291"/>
      <c r="AU23" s="291"/>
      <c r="AV23" s="291"/>
      <c r="AW23" s="291"/>
      <c r="AX23" s="291"/>
      <c r="AY23" s="291"/>
      <c r="AZ23" s="291"/>
    </row>
    <row r="24" spans="1:52" ht="13" x14ac:dyDescent="0.3">
      <c r="A24" s="92" t="s">
        <v>521</v>
      </c>
      <c r="B24" s="93"/>
      <c r="C24" s="91"/>
      <c r="D24" s="91"/>
      <c r="E24" s="91"/>
      <c r="F24" s="91"/>
      <c r="G24" s="91"/>
      <c r="H24" s="91"/>
      <c r="I24" s="91"/>
      <c r="J24" s="95"/>
      <c r="K24" s="91">
        <v>44.898999999999994</v>
      </c>
      <c r="L24" s="91">
        <v>38.379027643255725</v>
      </c>
      <c r="M24" s="91">
        <v>41.558309835950361</v>
      </c>
      <c r="N24" s="91">
        <v>40.271149433891907</v>
      </c>
      <c r="O24" s="91">
        <v>41.70767944401409</v>
      </c>
      <c r="P24" s="91">
        <v>42.98687910267023</v>
      </c>
      <c r="Q24" s="91">
        <v>43.767997388192406</v>
      </c>
      <c r="R24" s="287"/>
      <c r="S24" s="287"/>
      <c r="T24" s="28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8"/>
      <c r="AF24" s="289"/>
      <c r="AG24" s="289"/>
      <c r="AH24" s="290"/>
      <c r="AI24" s="290"/>
      <c r="AJ24" s="290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</row>
    <row r="25" spans="1:52" ht="13" x14ac:dyDescent="0.3">
      <c r="A25" s="92" t="s">
        <v>529</v>
      </c>
      <c r="B25" s="93"/>
      <c r="C25" s="91"/>
      <c r="D25" s="91"/>
      <c r="E25" s="91"/>
      <c r="F25" s="91"/>
      <c r="G25" s="91"/>
      <c r="H25" s="91"/>
      <c r="I25" s="91"/>
      <c r="J25" s="95"/>
      <c r="K25" s="291"/>
      <c r="L25" s="91">
        <v>56.56</v>
      </c>
      <c r="M25" s="91">
        <v>58.477346954983304</v>
      </c>
      <c r="N25" s="91">
        <v>55.711533985107486</v>
      </c>
      <c r="O25" s="91">
        <v>60.073533828194464</v>
      </c>
      <c r="P25" s="91">
        <v>61.170022853485946</v>
      </c>
      <c r="Q25" s="91">
        <v>61.698636793820683</v>
      </c>
      <c r="R25" s="91">
        <v>62.342816169929932</v>
      </c>
      <c r="S25" s="287"/>
      <c r="T25" s="28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8"/>
      <c r="AF25" s="289"/>
      <c r="AG25" s="289"/>
      <c r="AH25" s="290"/>
      <c r="AI25" s="290"/>
      <c r="AJ25" s="290"/>
      <c r="AK25" s="291"/>
      <c r="AL25" s="291"/>
      <c r="AM25" s="291"/>
      <c r="AN25" s="291"/>
      <c r="AO25" s="291"/>
      <c r="AP25" s="291"/>
      <c r="AQ25" s="291"/>
      <c r="AR25" s="291"/>
      <c r="AS25" s="291"/>
      <c r="AT25" s="291"/>
      <c r="AU25" s="291"/>
      <c r="AV25" s="291"/>
      <c r="AW25" s="291"/>
      <c r="AX25" s="291"/>
      <c r="AY25" s="291"/>
      <c r="AZ25" s="291"/>
    </row>
    <row r="26" spans="1:52" ht="13" x14ac:dyDescent="0.3">
      <c r="A26" s="92" t="s">
        <v>550</v>
      </c>
      <c r="B26" s="93"/>
      <c r="C26" s="91"/>
      <c r="D26" s="91"/>
      <c r="E26" s="91"/>
      <c r="F26" s="91"/>
      <c r="G26" s="91"/>
      <c r="H26" s="91"/>
      <c r="I26" s="91"/>
      <c r="J26" s="95"/>
      <c r="K26" s="291"/>
      <c r="L26" s="91"/>
      <c r="M26" s="91">
        <v>54.837000000000003</v>
      </c>
      <c r="N26" s="91">
        <v>42.783054568941282</v>
      </c>
      <c r="O26" s="91">
        <v>37.864870988555225</v>
      </c>
      <c r="P26" s="91">
        <v>42.431675948642116</v>
      </c>
      <c r="Q26" s="91">
        <v>47.849775986667126</v>
      </c>
      <c r="R26" s="91">
        <v>50.74624030083092</v>
      </c>
      <c r="S26" s="91">
        <v>53.605109275358899</v>
      </c>
      <c r="T26" s="287"/>
      <c r="U26" s="287"/>
      <c r="V26" s="287"/>
      <c r="W26" s="287"/>
      <c r="X26" s="287"/>
      <c r="Y26" s="287"/>
      <c r="Z26" s="287"/>
      <c r="AA26" s="287"/>
      <c r="AB26" s="287"/>
      <c r="AC26" s="287"/>
      <c r="AD26" s="287"/>
      <c r="AE26" s="288"/>
      <c r="AF26" s="289"/>
      <c r="AG26" s="289"/>
      <c r="AH26" s="290"/>
      <c r="AI26" s="290"/>
      <c r="AJ26" s="290"/>
      <c r="AK26" s="291"/>
      <c r="AL26" s="291"/>
      <c r="AM26" s="291"/>
      <c r="AN26" s="291"/>
      <c r="AO26" s="291"/>
      <c r="AP26" s="291"/>
      <c r="AQ26" s="291"/>
      <c r="AR26" s="291"/>
      <c r="AS26" s="291"/>
      <c r="AT26" s="291"/>
      <c r="AU26" s="291"/>
      <c r="AV26" s="291"/>
      <c r="AW26" s="291"/>
      <c r="AX26" s="291"/>
      <c r="AY26" s="291"/>
      <c r="AZ26" s="291"/>
    </row>
    <row r="27" spans="1:52" ht="13" x14ac:dyDescent="0.3">
      <c r="A27" s="92" t="s">
        <v>553</v>
      </c>
      <c r="B27" s="93"/>
      <c r="C27" s="91"/>
      <c r="D27" s="91"/>
      <c r="E27" s="91"/>
      <c r="F27" s="91"/>
      <c r="G27" s="91"/>
      <c r="H27" s="91"/>
      <c r="I27" s="91"/>
      <c r="J27" s="95"/>
      <c r="K27" s="291"/>
      <c r="L27" s="91"/>
      <c r="M27" s="91">
        <v>54.787999999999997</v>
      </c>
      <c r="N27" s="91">
        <v>43.119080144279863</v>
      </c>
      <c r="O27" s="91">
        <v>45.063660559008909</v>
      </c>
      <c r="P27" s="91">
        <v>45.780131669204557</v>
      </c>
      <c r="Q27" s="91">
        <v>50.014242004024396</v>
      </c>
      <c r="R27" s="91">
        <v>54.576904384805573</v>
      </c>
      <c r="S27" s="91">
        <v>58.297528716597739</v>
      </c>
      <c r="T27" s="28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8"/>
      <c r="AF27" s="289"/>
      <c r="AG27" s="289"/>
      <c r="AH27" s="290"/>
      <c r="AI27" s="290"/>
      <c r="AJ27" s="290"/>
      <c r="AK27" s="291"/>
      <c r="AL27" s="291"/>
      <c r="AM27" s="291"/>
      <c r="AN27" s="291"/>
      <c r="AO27" s="291"/>
      <c r="AP27" s="291"/>
      <c r="AQ27" s="291"/>
      <c r="AR27" s="291"/>
      <c r="AS27" s="291"/>
      <c r="AT27" s="291"/>
      <c r="AU27" s="291"/>
      <c r="AV27" s="291"/>
      <c r="AW27" s="291"/>
      <c r="AX27" s="291"/>
      <c r="AY27" s="291"/>
      <c r="AZ27" s="291"/>
    </row>
    <row r="28" spans="1:52" ht="13" x14ac:dyDescent="0.3">
      <c r="A28" s="92" t="s">
        <v>556</v>
      </c>
      <c r="B28" s="93"/>
      <c r="C28" s="91"/>
      <c r="D28" s="91"/>
      <c r="E28" s="91"/>
      <c r="F28" s="91"/>
      <c r="G28" s="91"/>
      <c r="H28" s="91"/>
      <c r="I28" s="91"/>
      <c r="J28" s="95"/>
      <c r="K28" s="291"/>
      <c r="L28" s="91"/>
      <c r="M28" s="91"/>
      <c r="N28" s="91">
        <v>42.76</v>
      </c>
      <c r="O28" s="91">
        <v>60.380588382132188</v>
      </c>
      <c r="P28" s="91">
        <v>61.459881558947636</v>
      </c>
      <c r="Q28" s="91">
        <v>59.479593956248088</v>
      </c>
      <c r="R28" s="91">
        <v>58.941869850030685</v>
      </c>
      <c r="S28" s="91">
        <v>61.025593035721073</v>
      </c>
      <c r="T28" s="91">
        <v>63.233113102049373</v>
      </c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8"/>
      <c r="AF28" s="289"/>
      <c r="AG28" s="289"/>
      <c r="AH28" s="290"/>
      <c r="AI28" s="290"/>
      <c r="AJ28" s="290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</row>
    <row r="29" spans="1:52" ht="13" x14ac:dyDescent="0.3">
      <c r="A29" s="92" t="s">
        <v>565</v>
      </c>
      <c r="B29" s="93"/>
      <c r="C29" s="91"/>
      <c r="D29" s="91"/>
      <c r="E29" s="91"/>
      <c r="F29" s="91"/>
      <c r="G29" s="91"/>
      <c r="H29" s="91"/>
      <c r="I29" s="91"/>
      <c r="J29" s="95"/>
      <c r="K29" s="291"/>
      <c r="L29" s="91"/>
      <c r="M29" s="91"/>
      <c r="N29" s="91">
        <v>42.014000000000003</v>
      </c>
      <c r="O29" s="91">
        <v>73.533781096365686</v>
      </c>
      <c r="P29" s="91">
        <v>103.72372881142527</v>
      </c>
      <c r="Q29" s="91">
        <v>72.24412560744284</v>
      </c>
      <c r="R29" s="91">
        <v>69.187392002891571</v>
      </c>
      <c r="S29" s="91">
        <v>70.26836969583654</v>
      </c>
      <c r="T29" s="91">
        <v>71.588582251664491</v>
      </c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8"/>
      <c r="AF29" s="289"/>
      <c r="AG29" s="289"/>
      <c r="AH29" s="290"/>
      <c r="AI29" s="290"/>
      <c r="AJ29" s="290"/>
      <c r="AK29" s="291"/>
      <c r="AL29" s="291"/>
      <c r="AM29" s="291"/>
      <c r="AN29" s="291"/>
      <c r="AO29" s="291"/>
      <c r="AP29" s="291"/>
      <c r="AQ29" s="291"/>
      <c r="AR29" s="291"/>
      <c r="AS29" s="291"/>
      <c r="AT29" s="291"/>
      <c r="AU29" s="291"/>
      <c r="AV29" s="291"/>
      <c r="AW29" s="291"/>
      <c r="AX29" s="291"/>
      <c r="AY29" s="291"/>
      <c r="AZ29" s="291"/>
    </row>
    <row r="30" spans="1:52" ht="13" x14ac:dyDescent="0.3">
      <c r="A30" s="92" t="s">
        <v>574</v>
      </c>
      <c r="B30" s="93"/>
      <c r="C30" s="91"/>
      <c r="D30" s="91"/>
      <c r="E30" s="91"/>
      <c r="F30" s="91"/>
      <c r="G30" s="91"/>
      <c r="H30" s="91"/>
      <c r="I30" s="91"/>
      <c r="J30" s="95"/>
      <c r="K30" s="291"/>
      <c r="L30" s="91"/>
      <c r="M30" s="91"/>
      <c r="N30" s="91"/>
      <c r="O30" s="91">
        <v>73.185999999999993</v>
      </c>
      <c r="P30" s="91">
        <v>140.81659668036778</v>
      </c>
      <c r="Q30" s="91">
        <v>129.71833997949372</v>
      </c>
      <c r="R30" s="91">
        <v>104.54559095956787</v>
      </c>
      <c r="S30" s="91">
        <v>100.02956129213111</v>
      </c>
      <c r="T30" s="91">
        <v>119.30603192687869</v>
      </c>
      <c r="U30" s="91">
        <v>126.72142307671642</v>
      </c>
      <c r="V30" s="287"/>
      <c r="W30" s="287"/>
      <c r="X30" s="287"/>
      <c r="Y30" s="287"/>
      <c r="Z30" s="287"/>
      <c r="AA30" s="287"/>
      <c r="AB30" s="287"/>
      <c r="AC30" s="287"/>
      <c r="AD30" s="287"/>
      <c r="AE30" s="288"/>
      <c r="AF30" s="289"/>
      <c r="AG30" s="289"/>
      <c r="AH30" s="290"/>
      <c r="AI30" s="290"/>
      <c r="AJ30" s="290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</row>
    <row r="31" spans="1:52" ht="13" x14ac:dyDescent="0.3">
      <c r="A31" s="92" t="s">
        <v>583</v>
      </c>
      <c r="B31" s="93"/>
      <c r="C31" s="91"/>
      <c r="D31" s="91"/>
      <c r="E31" s="91"/>
      <c r="F31" s="91"/>
      <c r="G31" s="91"/>
      <c r="H31" s="91"/>
      <c r="I31" s="91"/>
      <c r="J31" s="95"/>
      <c r="K31" s="291"/>
      <c r="L31" s="91"/>
      <c r="M31" s="91"/>
      <c r="N31" s="91"/>
      <c r="O31" s="91">
        <v>73.186000000000007</v>
      </c>
      <c r="P31" s="91">
        <v>135.57125215780164</v>
      </c>
      <c r="Q31" s="91">
        <v>115.73091961526744</v>
      </c>
      <c r="R31" s="91">
        <v>99.935985088597249</v>
      </c>
      <c r="S31" s="91">
        <v>100.40572659201571</v>
      </c>
      <c r="T31" s="91">
        <v>113.17682053255596</v>
      </c>
      <c r="U31" s="91">
        <v>121.95248417183767</v>
      </c>
      <c r="V31" s="287"/>
      <c r="W31" s="287"/>
      <c r="X31" s="287"/>
      <c r="Y31" s="287"/>
      <c r="Z31" s="287"/>
      <c r="AA31" s="287"/>
      <c r="AB31" s="287"/>
      <c r="AC31" s="287"/>
      <c r="AD31" s="287"/>
      <c r="AE31" s="288"/>
      <c r="AF31" s="289"/>
      <c r="AG31" s="289"/>
      <c r="AH31" s="290"/>
      <c r="AI31" s="290"/>
      <c r="AJ31" s="290"/>
      <c r="AK31" s="291"/>
      <c r="AL31" s="291"/>
      <c r="AM31" s="291"/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</row>
    <row r="32" spans="1:52" ht="13" x14ac:dyDescent="0.3">
      <c r="A32" s="92" t="s">
        <v>584</v>
      </c>
      <c r="B32" s="93"/>
      <c r="C32" s="91"/>
      <c r="D32" s="91"/>
      <c r="E32" s="91"/>
      <c r="F32" s="91"/>
      <c r="G32" s="91"/>
      <c r="H32" s="91"/>
      <c r="I32" s="91"/>
      <c r="J32" s="95"/>
      <c r="K32" s="291"/>
      <c r="L32" s="91"/>
      <c r="M32" s="91"/>
      <c r="N32" s="91"/>
      <c r="O32" s="91"/>
      <c r="P32" s="91">
        <v>130.303</v>
      </c>
      <c r="Q32" s="91">
        <v>134.84324386143226</v>
      </c>
      <c r="R32" s="91">
        <v>125.79257698346674</v>
      </c>
      <c r="S32" s="91">
        <v>122.40663940841728</v>
      </c>
      <c r="T32" s="91">
        <v>130.29681090658468</v>
      </c>
      <c r="U32" s="91">
        <v>137.589451324805</v>
      </c>
      <c r="V32" s="91">
        <v>145.92436487676716</v>
      </c>
      <c r="W32" s="287"/>
      <c r="X32" s="287"/>
      <c r="Y32" s="287"/>
      <c r="Z32" s="287"/>
      <c r="AA32" s="287"/>
      <c r="AB32" s="287"/>
      <c r="AC32" s="287"/>
      <c r="AD32" s="287"/>
      <c r="AE32" s="288"/>
      <c r="AF32" s="289"/>
      <c r="AG32" s="289"/>
      <c r="AH32" s="290"/>
      <c r="AI32" s="290"/>
      <c r="AJ32" s="290"/>
      <c r="AK32" s="291"/>
      <c r="AL32" s="291"/>
      <c r="AM32" s="291"/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</row>
    <row r="33" spans="1:52" ht="13" x14ac:dyDescent="0.3">
      <c r="A33" s="92" t="s">
        <v>593</v>
      </c>
      <c r="B33" s="93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>
        <v>130.34</v>
      </c>
      <c r="Q33" s="91">
        <v>123.3557698989958</v>
      </c>
      <c r="R33" s="91">
        <v>108.6289009904531</v>
      </c>
      <c r="S33" s="91">
        <v>109.4133361349528</v>
      </c>
      <c r="T33" s="91">
        <v>117.62536117194901</v>
      </c>
      <c r="U33" s="91">
        <v>125.40443211856393</v>
      </c>
      <c r="V33" s="91">
        <v>132.97896842184883</v>
      </c>
      <c r="W33" s="287"/>
      <c r="X33" s="287"/>
      <c r="Y33" s="287"/>
      <c r="Z33" s="287"/>
      <c r="AA33" s="287"/>
      <c r="AB33" s="287"/>
      <c r="AC33" s="287"/>
      <c r="AD33" s="287"/>
      <c r="AE33" s="288"/>
      <c r="AF33" s="289"/>
      <c r="AG33" s="289"/>
      <c r="AH33" s="290"/>
      <c r="AI33" s="290"/>
      <c r="AJ33" s="290"/>
      <c r="AK33" s="291"/>
      <c r="AL33" s="291"/>
      <c r="AM33" s="291"/>
      <c r="AN33" s="291"/>
      <c r="AO33" s="291"/>
      <c r="AP33" s="291"/>
      <c r="AQ33" s="291"/>
      <c r="AR33" s="291"/>
      <c r="AS33" s="291"/>
      <c r="AT33" s="291"/>
      <c r="AU33" s="291"/>
      <c r="AV33" s="291"/>
      <c r="AW33" s="291"/>
      <c r="AX33" s="291"/>
      <c r="AY33" s="291"/>
      <c r="AZ33" s="291"/>
    </row>
    <row r="34" spans="1:52" ht="13" x14ac:dyDescent="0.3">
      <c r="A34" s="92" t="s">
        <v>606</v>
      </c>
      <c r="B34" s="93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>
        <v>125.624</v>
      </c>
      <c r="R34" s="91">
        <v>124.70120854220593</v>
      </c>
      <c r="S34" s="91">
        <v>126.42170623032806</v>
      </c>
      <c r="T34" s="91">
        <v>129.77966593120564</v>
      </c>
      <c r="U34" s="91">
        <v>135.42965459412812</v>
      </c>
      <c r="V34" s="91">
        <v>141.42199057605396</v>
      </c>
      <c r="W34" s="91">
        <v>146.67683686163667</v>
      </c>
      <c r="X34" s="287"/>
      <c r="Y34" s="287"/>
      <c r="Z34" s="287"/>
      <c r="AA34" s="287"/>
      <c r="AB34" s="287"/>
      <c r="AC34" s="287"/>
      <c r="AD34" s="287"/>
      <c r="AE34" s="288"/>
      <c r="AF34" s="289"/>
      <c r="AG34" s="289"/>
      <c r="AH34" s="290"/>
      <c r="AI34" s="290"/>
      <c r="AJ34" s="290"/>
      <c r="AK34" s="291"/>
      <c r="AL34" s="291"/>
      <c r="AM34" s="291"/>
      <c r="AN34" s="291"/>
      <c r="AO34" s="291"/>
      <c r="AP34" s="291"/>
      <c r="AQ34" s="291"/>
      <c r="AR34" s="291"/>
      <c r="AS34" s="291"/>
      <c r="AT34" s="291"/>
      <c r="AU34" s="291"/>
      <c r="AV34" s="291"/>
      <c r="AW34" s="291"/>
      <c r="AX34" s="291"/>
      <c r="AY34" s="291"/>
      <c r="AZ34" s="291"/>
    </row>
    <row r="35" spans="1:52" ht="13" x14ac:dyDescent="0.3">
      <c r="A35" s="92" t="s">
        <v>613</v>
      </c>
      <c r="B35" s="93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>
        <v>126.36499999999999</v>
      </c>
      <c r="R35" s="91">
        <v>124.83596674561757</v>
      </c>
      <c r="S35" s="91">
        <v>131.90750828069764</v>
      </c>
      <c r="T35" s="91">
        <v>132.96120633764789</v>
      </c>
      <c r="U35" s="91">
        <v>140.38487304098584</v>
      </c>
      <c r="V35" s="91">
        <v>147.74296064199592</v>
      </c>
      <c r="W35" s="91">
        <v>156.10330997129151</v>
      </c>
      <c r="X35" s="287"/>
      <c r="Y35" s="287"/>
      <c r="Z35" s="287"/>
      <c r="AA35" s="287"/>
      <c r="AB35" s="287"/>
      <c r="AC35" s="287"/>
      <c r="AD35" s="287"/>
      <c r="AE35" s="288"/>
      <c r="AF35" s="289"/>
      <c r="AG35" s="289"/>
      <c r="AH35" s="290"/>
      <c r="AI35" s="290"/>
      <c r="AJ35" s="290"/>
      <c r="AK35" s="291"/>
      <c r="AL35" s="291"/>
      <c r="AM35" s="291"/>
      <c r="AN35" s="291"/>
      <c r="AO35" s="291"/>
      <c r="AP35" s="291"/>
      <c r="AQ35" s="291"/>
      <c r="AR35" s="291"/>
      <c r="AS35" s="291"/>
      <c r="AT35" s="291"/>
      <c r="AU35" s="291"/>
      <c r="AV35" s="291"/>
      <c r="AW35" s="291"/>
      <c r="AX35" s="291"/>
      <c r="AY35" s="291"/>
      <c r="AZ35" s="291"/>
    </row>
    <row r="36" spans="1:52" ht="13" x14ac:dyDescent="0.3">
      <c r="A36" s="90"/>
      <c r="B36" s="93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287"/>
      <c r="S36" s="287"/>
      <c r="T36" s="28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8"/>
      <c r="AF36" s="289"/>
      <c r="AG36" s="289"/>
      <c r="AH36" s="290"/>
      <c r="AI36" s="290"/>
      <c r="AJ36" s="290"/>
      <c r="AK36" s="291"/>
      <c r="AL36" s="291"/>
      <c r="AM36" s="291"/>
      <c r="AN36" s="291"/>
      <c r="AO36" s="291"/>
      <c r="AP36" s="291"/>
      <c r="AQ36" s="291"/>
      <c r="AR36" s="291"/>
      <c r="AS36" s="291"/>
      <c r="AT36" s="291"/>
      <c r="AU36" s="291"/>
      <c r="AV36" s="291"/>
      <c r="AW36" s="291"/>
      <c r="AX36" s="291"/>
      <c r="AY36" s="291"/>
      <c r="AZ36" s="291"/>
    </row>
    <row r="37" spans="1:52" s="46" customFormat="1" ht="13" x14ac:dyDescent="0.3">
      <c r="A37" s="90" t="s">
        <v>277</v>
      </c>
      <c r="B37" s="91">
        <v>48.557000000000002</v>
      </c>
      <c r="C37" s="91">
        <v>44.500999999999998</v>
      </c>
      <c r="D37" s="91">
        <v>57.689</v>
      </c>
      <c r="E37" s="91">
        <v>60.447000000000003</v>
      </c>
      <c r="F37" s="91">
        <v>56.372999999999998</v>
      </c>
      <c r="G37" s="91">
        <v>56.438000000000002</v>
      </c>
      <c r="H37" s="91">
        <v>54.228999999999999</v>
      </c>
      <c r="I37" s="91">
        <v>55.503999999999998</v>
      </c>
      <c r="J37" s="91">
        <v>57.466999999999999</v>
      </c>
      <c r="K37" s="91">
        <v>62.152000000000001</v>
      </c>
      <c r="L37" s="91">
        <v>56.905999999999999</v>
      </c>
      <c r="M37" s="91">
        <v>0</v>
      </c>
      <c r="N37" s="91">
        <v>0</v>
      </c>
      <c r="O37" s="91">
        <v>72.739000000000004</v>
      </c>
      <c r="P37" s="91">
        <v>130.428</v>
      </c>
      <c r="Q37" s="91">
        <v>126.36499999999999</v>
      </c>
      <c r="R37" s="292"/>
      <c r="S37" s="292"/>
      <c r="T37" s="292"/>
      <c r="U37" s="292"/>
      <c r="V37" s="292"/>
      <c r="W37" s="292"/>
      <c r="X37" s="292"/>
      <c r="Y37" s="292"/>
      <c r="Z37" s="292"/>
      <c r="AA37" s="292"/>
      <c r="AB37" s="292"/>
      <c r="AC37" s="292"/>
      <c r="AD37" s="292"/>
      <c r="AE37" s="293"/>
      <c r="AF37" s="294"/>
      <c r="AG37" s="294"/>
      <c r="AH37" s="295"/>
      <c r="AI37" s="295"/>
      <c r="AJ37" s="295"/>
      <c r="AK37" s="296"/>
      <c r="AL37" s="296"/>
      <c r="AM37" s="296"/>
      <c r="AN37" s="296"/>
      <c r="AO37" s="296"/>
      <c r="AP37" s="296"/>
      <c r="AQ37" s="296"/>
      <c r="AR37" s="296"/>
      <c r="AS37" s="296"/>
      <c r="AT37" s="296"/>
      <c r="AU37" s="296"/>
      <c r="AV37" s="296"/>
      <c r="AW37" s="296"/>
      <c r="AX37" s="296"/>
      <c r="AY37" s="296"/>
      <c r="AZ37" s="296"/>
    </row>
    <row r="38" spans="1:52" ht="13" x14ac:dyDescent="0.3">
      <c r="A38" s="97" t="s">
        <v>278</v>
      </c>
      <c r="B38" s="93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6"/>
      <c r="O38" s="96"/>
      <c r="P38" s="96"/>
      <c r="Q38" s="91"/>
      <c r="R38" s="287"/>
      <c r="S38" s="287"/>
      <c r="T38" s="28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8"/>
      <c r="AF38" s="289"/>
      <c r="AG38" s="289"/>
      <c r="AH38" s="290"/>
      <c r="AI38" s="290"/>
      <c r="AJ38" s="290"/>
      <c r="AK38" s="291"/>
      <c r="AL38" s="291"/>
      <c r="AM38" s="291"/>
      <c r="AN38" s="291"/>
      <c r="AO38" s="291"/>
      <c r="AP38" s="291"/>
      <c r="AQ38" s="291"/>
      <c r="AR38" s="291"/>
      <c r="AS38" s="291"/>
      <c r="AT38" s="291"/>
      <c r="AU38" s="291"/>
      <c r="AV38" s="291"/>
      <c r="AW38" s="291"/>
      <c r="AX38" s="291"/>
      <c r="AY38" s="291"/>
      <c r="AZ38" s="291"/>
    </row>
    <row r="39" spans="1:52" ht="13" x14ac:dyDescent="0.3">
      <c r="A39" s="297"/>
      <c r="B39" s="288"/>
      <c r="C39" s="287"/>
      <c r="D39" s="287"/>
      <c r="E39" s="287"/>
      <c r="F39" s="287"/>
      <c r="G39" s="287"/>
      <c r="H39" s="287"/>
      <c r="I39" s="287"/>
      <c r="J39" s="287"/>
      <c r="K39" s="287"/>
      <c r="L39" s="287"/>
      <c r="M39" s="298"/>
      <c r="N39" s="287"/>
      <c r="O39" s="298"/>
      <c r="P39" s="298"/>
      <c r="Q39" s="298"/>
      <c r="R39" s="287"/>
      <c r="S39" s="287"/>
      <c r="T39" s="28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8"/>
      <c r="AF39" s="289"/>
      <c r="AG39" s="289"/>
      <c r="AH39" s="290"/>
      <c r="AI39" s="290"/>
      <c r="AJ39" s="290"/>
      <c r="AK39" s="291"/>
      <c r="AL39" s="291"/>
      <c r="AM39" s="291"/>
      <c r="AN39" s="291"/>
      <c r="AO39" s="291"/>
      <c r="AP39" s="291"/>
      <c r="AQ39" s="291"/>
      <c r="AR39" s="291"/>
      <c r="AS39" s="291"/>
      <c r="AT39" s="291"/>
      <c r="AU39" s="291"/>
      <c r="AV39" s="291"/>
      <c r="AW39" s="291"/>
      <c r="AX39" s="291"/>
      <c r="AY39" s="291"/>
      <c r="AZ39" s="291"/>
    </row>
    <row r="40" spans="1:52" s="169" customFormat="1" ht="10.5" x14ac:dyDescent="0.25">
      <c r="A40" s="161" t="s">
        <v>540</v>
      </c>
      <c r="B40" s="299"/>
      <c r="C40" s="300"/>
      <c r="D40" s="300"/>
      <c r="E40" s="300"/>
      <c r="F40" s="300"/>
      <c r="G40" s="300"/>
      <c r="H40" s="300"/>
      <c r="I40" s="300"/>
      <c r="J40" s="300"/>
      <c r="K40" s="168">
        <v>39.345999999999997</v>
      </c>
      <c r="L40" s="168">
        <v>44.116999999999997</v>
      </c>
      <c r="M40" s="168">
        <v>37.478112698301665</v>
      </c>
      <c r="N40" s="168">
        <v>40.644742295212062</v>
      </c>
      <c r="O40" s="168">
        <v>39.344152575383191</v>
      </c>
      <c r="P40" s="168">
        <v>40.765925996489848</v>
      </c>
      <c r="Q40" s="168">
        <v>42.029031567985186</v>
      </c>
      <c r="R40" s="300"/>
      <c r="S40" s="300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299"/>
      <c r="AF40" s="301"/>
      <c r="AG40" s="301"/>
      <c r="AH40" s="302"/>
      <c r="AI40" s="302"/>
      <c r="AJ40" s="302"/>
      <c r="AK40" s="303"/>
      <c r="AL40" s="303"/>
      <c r="AM40" s="303"/>
      <c r="AN40" s="303"/>
      <c r="AO40" s="303"/>
      <c r="AP40" s="303"/>
      <c r="AQ40" s="303"/>
      <c r="AR40" s="303"/>
      <c r="AS40" s="303"/>
      <c r="AT40" s="303"/>
      <c r="AU40" s="303"/>
      <c r="AV40" s="303"/>
      <c r="AW40" s="303"/>
      <c r="AX40" s="303"/>
      <c r="AY40" s="303"/>
      <c r="AZ40" s="303"/>
    </row>
    <row r="41" spans="1:52" s="169" customFormat="1" ht="10.5" x14ac:dyDescent="0.25">
      <c r="A41" s="161" t="s">
        <v>542</v>
      </c>
      <c r="B41" s="299"/>
      <c r="C41" s="300"/>
      <c r="D41" s="300"/>
      <c r="E41" s="300"/>
      <c r="F41" s="300"/>
      <c r="G41" s="300"/>
      <c r="H41" s="300"/>
      <c r="I41" s="300"/>
      <c r="J41" s="300"/>
      <c r="K41" s="300"/>
      <c r="L41" s="168">
        <v>56.56</v>
      </c>
      <c r="M41" s="168">
        <v>58.268616793749047</v>
      </c>
      <c r="N41" s="168">
        <v>55.700846777692604</v>
      </c>
      <c r="O41" s="168">
        <v>60.0622641917507</v>
      </c>
      <c r="P41" s="168">
        <v>61.159658045794338</v>
      </c>
      <c r="Q41" s="168">
        <v>61.688892480084888</v>
      </c>
      <c r="R41" s="168">
        <v>62.330363518816064</v>
      </c>
      <c r="S41" s="300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299"/>
      <c r="AF41" s="301"/>
      <c r="AG41" s="301"/>
      <c r="AH41" s="302"/>
      <c r="AI41" s="302"/>
      <c r="AJ41" s="302"/>
      <c r="AK41" s="303"/>
      <c r="AL41" s="303"/>
      <c r="AM41" s="303"/>
      <c r="AN41" s="303"/>
      <c r="AO41" s="303"/>
      <c r="AP41" s="303"/>
      <c r="AQ41" s="303"/>
      <c r="AR41" s="303"/>
      <c r="AS41" s="303"/>
      <c r="AT41" s="303"/>
      <c r="AU41" s="303"/>
      <c r="AV41" s="303"/>
      <c r="AW41" s="303"/>
      <c r="AX41" s="303"/>
      <c r="AY41" s="303"/>
      <c r="AZ41" s="303"/>
    </row>
    <row r="42" spans="1:52" ht="13" x14ac:dyDescent="0.3">
      <c r="A42" s="297"/>
      <c r="B42" s="288"/>
      <c r="C42" s="287"/>
      <c r="D42" s="287"/>
      <c r="E42" s="287"/>
      <c r="F42" s="287"/>
      <c r="G42" s="287"/>
      <c r="H42" s="287"/>
      <c r="I42" s="287"/>
      <c r="J42" s="287"/>
      <c r="K42" s="287"/>
      <c r="L42" s="287"/>
      <c r="M42" s="298"/>
      <c r="N42" s="287"/>
      <c r="O42" s="298"/>
      <c r="P42" s="298"/>
      <c r="Q42" s="298"/>
      <c r="R42" s="298"/>
      <c r="S42" s="298"/>
      <c r="T42" s="28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8"/>
      <c r="AF42" s="289"/>
      <c r="AG42" s="289"/>
      <c r="AH42" s="290"/>
      <c r="AI42" s="290"/>
      <c r="AJ42" s="290"/>
      <c r="AK42" s="291"/>
      <c r="AL42" s="291"/>
      <c r="AM42" s="291"/>
      <c r="AN42" s="291"/>
      <c r="AO42" s="291"/>
      <c r="AP42" s="291"/>
      <c r="AQ42" s="291"/>
      <c r="AR42" s="291"/>
      <c r="AS42" s="291"/>
      <c r="AT42" s="291"/>
      <c r="AU42" s="291"/>
      <c r="AV42" s="291"/>
      <c r="AW42" s="291"/>
      <c r="AX42" s="291"/>
      <c r="AY42" s="291"/>
      <c r="AZ42" s="291"/>
    </row>
    <row r="43" spans="1:52" ht="13" x14ac:dyDescent="0.3">
      <c r="A43" s="297"/>
      <c r="B43" s="287"/>
      <c r="C43" s="287"/>
      <c r="D43" s="287"/>
      <c r="E43" s="287"/>
      <c r="F43" s="287"/>
      <c r="G43" s="287"/>
      <c r="H43" s="287"/>
      <c r="I43" s="287"/>
      <c r="J43" s="287"/>
      <c r="K43" s="287"/>
      <c r="L43" s="287"/>
      <c r="M43" s="287"/>
      <c r="N43" s="287"/>
      <c r="O43" s="287"/>
      <c r="P43" s="298"/>
      <c r="Q43" s="287"/>
      <c r="R43" s="287"/>
      <c r="S43" s="287"/>
      <c r="T43" s="28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8"/>
      <c r="AF43" s="289"/>
      <c r="AG43" s="289"/>
      <c r="AH43" s="290"/>
      <c r="AI43" s="290"/>
      <c r="AJ43" s="290"/>
      <c r="AK43" s="291"/>
      <c r="AL43" s="291"/>
      <c r="AM43" s="291"/>
      <c r="AN43" s="291"/>
      <c r="AO43" s="291"/>
      <c r="AP43" s="291"/>
      <c r="AQ43" s="291"/>
      <c r="AR43" s="291"/>
      <c r="AS43" s="291"/>
      <c r="AT43" s="291"/>
      <c r="AU43" s="291"/>
      <c r="AV43" s="291"/>
      <c r="AW43" s="291"/>
      <c r="AX43" s="291"/>
      <c r="AY43" s="291"/>
      <c r="AZ43" s="291"/>
    </row>
    <row r="44" spans="1:52" ht="13" x14ac:dyDescent="0.3">
      <c r="A44" s="297"/>
      <c r="B44" s="287"/>
      <c r="C44" s="287"/>
      <c r="D44" s="287"/>
      <c r="E44" s="287"/>
      <c r="F44" s="287"/>
      <c r="G44" s="287"/>
      <c r="H44" s="287"/>
      <c r="I44" s="287"/>
      <c r="J44" s="287"/>
      <c r="K44" s="287"/>
      <c r="L44" s="287"/>
      <c r="M44" s="287"/>
      <c r="N44" s="287"/>
      <c r="O44" s="298"/>
      <c r="P44" s="287"/>
      <c r="Q44" s="298"/>
      <c r="R44" s="298"/>
      <c r="S44" s="298"/>
      <c r="T44" s="298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8"/>
      <c r="AF44" s="289"/>
      <c r="AG44" s="289"/>
      <c r="AH44" s="290"/>
      <c r="AI44" s="290"/>
      <c r="AJ44" s="290"/>
      <c r="AK44" s="291"/>
      <c r="AL44" s="291"/>
      <c r="AM44" s="291"/>
      <c r="AN44" s="291"/>
      <c r="AO44" s="291"/>
      <c r="AP44" s="291"/>
      <c r="AQ44" s="291"/>
      <c r="AR44" s="291"/>
      <c r="AS44" s="291"/>
      <c r="AT44" s="291"/>
      <c r="AU44" s="291"/>
      <c r="AV44" s="291"/>
      <c r="AW44" s="291"/>
      <c r="AX44" s="291"/>
      <c r="AY44" s="291"/>
      <c r="AZ44" s="291"/>
    </row>
    <row r="45" spans="1:52" ht="13" x14ac:dyDescent="0.3">
      <c r="A45" s="297"/>
      <c r="B45" s="288"/>
      <c r="C45" s="287"/>
      <c r="D45" s="287"/>
      <c r="E45" s="287"/>
      <c r="F45" s="287"/>
      <c r="G45" s="287"/>
      <c r="H45" s="287"/>
      <c r="I45" s="287"/>
      <c r="J45" s="287"/>
      <c r="K45" s="287"/>
      <c r="L45" s="287"/>
      <c r="M45" s="287"/>
      <c r="N45" s="287"/>
      <c r="O45" s="287"/>
      <c r="P45" s="287"/>
      <c r="Q45" s="298"/>
      <c r="R45" s="287"/>
      <c r="S45" s="287"/>
      <c r="T45" s="28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8"/>
      <c r="AF45" s="289"/>
      <c r="AG45" s="289"/>
      <c r="AH45" s="290"/>
      <c r="AI45" s="290"/>
      <c r="AJ45" s="290"/>
      <c r="AK45" s="291"/>
      <c r="AL45" s="291"/>
      <c r="AM45" s="291"/>
      <c r="AN45" s="291"/>
      <c r="AO45" s="291"/>
      <c r="AP45" s="291"/>
      <c r="AQ45" s="291"/>
      <c r="AR45" s="291"/>
      <c r="AS45" s="291"/>
      <c r="AT45" s="291"/>
      <c r="AU45" s="291"/>
      <c r="AV45" s="291"/>
      <c r="AW45" s="291"/>
      <c r="AX45" s="291"/>
      <c r="AY45" s="291"/>
      <c r="AZ45" s="291"/>
    </row>
    <row r="46" spans="1:52" ht="13" x14ac:dyDescent="0.3">
      <c r="A46" s="297"/>
      <c r="B46" s="288"/>
      <c r="C46" s="287"/>
      <c r="D46" s="287"/>
      <c r="E46" s="287"/>
      <c r="F46" s="287"/>
      <c r="G46" s="287"/>
      <c r="H46" s="287"/>
      <c r="I46" s="287"/>
      <c r="J46" s="287"/>
      <c r="K46" s="287"/>
      <c r="L46" s="287"/>
      <c r="M46" s="287"/>
      <c r="N46" s="287"/>
      <c r="O46" s="287"/>
      <c r="P46" s="287"/>
      <c r="Q46" s="287"/>
      <c r="R46" s="287"/>
      <c r="S46" s="287"/>
      <c r="T46" s="28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8"/>
      <c r="AF46" s="289"/>
      <c r="AG46" s="289"/>
      <c r="AH46" s="290"/>
      <c r="AI46" s="290"/>
      <c r="AJ46" s="290"/>
      <c r="AK46" s="291"/>
      <c r="AL46" s="291"/>
      <c r="AM46" s="291"/>
      <c r="AN46" s="291"/>
      <c r="AO46" s="291"/>
      <c r="AP46" s="291"/>
      <c r="AQ46" s="291"/>
      <c r="AR46" s="291"/>
      <c r="AS46" s="291"/>
      <c r="AT46" s="291"/>
      <c r="AU46" s="291"/>
      <c r="AV46" s="291"/>
      <c r="AW46" s="291"/>
      <c r="AX46" s="291"/>
      <c r="AY46" s="291"/>
      <c r="AZ46" s="291"/>
    </row>
    <row r="47" spans="1:52" ht="13" x14ac:dyDescent="0.3">
      <c r="A47" s="297"/>
      <c r="B47" s="288"/>
      <c r="C47" s="287"/>
      <c r="D47" s="287"/>
      <c r="E47" s="287"/>
      <c r="F47" s="287"/>
      <c r="G47" s="287"/>
      <c r="H47" s="287"/>
      <c r="I47" s="287"/>
      <c r="J47" s="287"/>
      <c r="K47" s="287"/>
      <c r="L47" s="287"/>
      <c r="M47" s="287"/>
      <c r="N47" s="287"/>
      <c r="O47" s="287"/>
      <c r="P47" s="287"/>
      <c r="Q47" s="298"/>
      <c r="R47" s="287"/>
      <c r="S47" s="298"/>
      <c r="T47" s="28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8"/>
      <c r="AF47" s="289"/>
      <c r="AG47" s="289"/>
      <c r="AH47" s="290"/>
      <c r="AI47" s="290"/>
      <c r="AJ47" s="290"/>
      <c r="AK47" s="291"/>
      <c r="AL47" s="291"/>
      <c r="AM47" s="291"/>
      <c r="AN47" s="291"/>
      <c r="AO47" s="291"/>
      <c r="AP47" s="291"/>
      <c r="AQ47" s="291"/>
      <c r="AR47" s="291"/>
      <c r="AS47" s="291"/>
      <c r="AT47" s="291"/>
      <c r="AU47" s="291"/>
      <c r="AV47" s="291"/>
      <c r="AW47" s="291"/>
      <c r="AX47" s="291"/>
      <c r="AY47" s="291"/>
      <c r="AZ47" s="291"/>
    </row>
    <row r="48" spans="1:52" ht="13" x14ac:dyDescent="0.3">
      <c r="A48" s="297"/>
      <c r="B48" s="288"/>
      <c r="C48" s="287"/>
      <c r="D48" s="287"/>
      <c r="E48" s="287"/>
      <c r="F48" s="287"/>
      <c r="G48" s="287"/>
      <c r="H48" s="287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98"/>
      <c r="T48" s="28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8"/>
      <c r="AF48" s="289"/>
      <c r="AG48" s="289"/>
      <c r="AH48" s="290"/>
      <c r="AI48" s="290"/>
      <c r="AJ48" s="290"/>
      <c r="AK48" s="291"/>
      <c r="AL48" s="291"/>
      <c r="AM48" s="291"/>
      <c r="AN48" s="291"/>
      <c r="AO48" s="291"/>
      <c r="AP48" s="291"/>
      <c r="AQ48" s="291"/>
      <c r="AR48" s="291"/>
      <c r="AS48" s="291"/>
      <c r="AT48" s="291"/>
      <c r="AU48" s="291"/>
      <c r="AV48" s="291"/>
      <c r="AW48" s="291"/>
      <c r="AX48" s="291"/>
      <c r="AY48" s="291"/>
      <c r="AZ48" s="291"/>
    </row>
    <row r="49" spans="1:52" ht="13" x14ac:dyDescent="0.3">
      <c r="A49" s="297"/>
      <c r="B49" s="288"/>
      <c r="C49" s="287"/>
      <c r="D49" s="287"/>
      <c r="E49" s="287"/>
      <c r="F49" s="287"/>
      <c r="G49" s="287"/>
      <c r="H49" s="287"/>
      <c r="I49" s="287"/>
      <c r="J49" s="287"/>
      <c r="K49" s="287"/>
      <c r="L49" s="287"/>
      <c r="M49" s="287"/>
      <c r="N49" s="287"/>
      <c r="O49" s="287"/>
      <c r="P49" s="287"/>
      <c r="Q49" s="287"/>
      <c r="R49" s="298"/>
      <c r="S49" s="287"/>
      <c r="T49" s="28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8"/>
      <c r="AF49" s="289"/>
      <c r="AG49" s="289"/>
      <c r="AH49" s="290"/>
      <c r="AI49" s="290"/>
      <c r="AJ49" s="290"/>
      <c r="AK49" s="291"/>
      <c r="AL49" s="291"/>
      <c r="AM49" s="291"/>
      <c r="AN49" s="291"/>
      <c r="AO49" s="291"/>
      <c r="AP49" s="291"/>
      <c r="AQ49" s="291"/>
      <c r="AR49" s="291"/>
      <c r="AS49" s="291"/>
      <c r="AT49" s="291"/>
      <c r="AU49" s="291"/>
      <c r="AV49" s="291"/>
      <c r="AW49" s="291"/>
      <c r="AX49" s="291"/>
      <c r="AY49" s="291"/>
      <c r="AZ49" s="291"/>
    </row>
    <row r="50" spans="1:52" ht="13" x14ac:dyDescent="0.3">
      <c r="A50" s="297"/>
      <c r="B50" s="288"/>
      <c r="C50" s="287"/>
      <c r="D50" s="287"/>
      <c r="E50" s="287"/>
      <c r="F50" s="287"/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98"/>
      <c r="R50" s="298"/>
      <c r="S50" s="298"/>
      <c r="T50" s="287"/>
      <c r="U50" s="287"/>
      <c r="V50" s="298"/>
      <c r="W50" s="287"/>
      <c r="X50" s="287"/>
      <c r="Y50" s="287"/>
      <c r="Z50" s="287"/>
      <c r="AA50" s="287"/>
      <c r="AB50" s="287"/>
      <c r="AC50" s="287"/>
      <c r="AD50" s="304"/>
      <c r="AE50" s="305"/>
      <c r="AF50" s="306"/>
      <c r="AG50" s="306"/>
      <c r="AH50" s="290"/>
      <c r="AI50" s="290"/>
      <c r="AJ50" s="290"/>
      <c r="AK50" s="291"/>
      <c r="AL50" s="291"/>
      <c r="AM50" s="291"/>
      <c r="AN50" s="291"/>
      <c r="AO50" s="291"/>
      <c r="AP50" s="291"/>
      <c r="AQ50" s="291"/>
      <c r="AR50" s="291"/>
      <c r="AS50" s="291"/>
      <c r="AT50" s="291"/>
      <c r="AU50" s="291"/>
      <c r="AV50" s="291"/>
      <c r="AW50" s="291"/>
      <c r="AX50" s="291"/>
      <c r="AY50" s="291"/>
      <c r="AZ50" s="291"/>
    </row>
    <row r="51" spans="1:52" ht="13" x14ac:dyDescent="0.3">
      <c r="A51" s="297"/>
      <c r="B51" s="288"/>
      <c r="C51" s="287"/>
      <c r="D51" s="287"/>
      <c r="E51" s="287"/>
      <c r="F51" s="287"/>
      <c r="G51" s="287"/>
      <c r="H51" s="287"/>
      <c r="I51" s="287"/>
      <c r="J51" s="287"/>
      <c r="K51" s="287"/>
      <c r="L51" s="287"/>
      <c r="M51" s="287"/>
      <c r="N51" s="287"/>
      <c r="O51" s="287"/>
      <c r="P51" s="287"/>
      <c r="Q51" s="287"/>
      <c r="R51" s="298"/>
      <c r="S51" s="298"/>
      <c r="T51" s="287"/>
      <c r="U51" s="287"/>
      <c r="V51" s="298"/>
      <c r="W51" s="287"/>
      <c r="X51" s="287"/>
      <c r="Y51" s="287"/>
      <c r="Z51" s="287"/>
      <c r="AA51" s="287"/>
      <c r="AB51" s="287"/>
      <c r="AC51" s="287"/>
      <c r="AD51" s="304"/>
      <c r="AE51" s="305"/>
      <c r="AF51" s="306"/>
      <c r="AG51" s="306"/>
      <c r="AH51" s="290"/>
      <c r="AI51" s="290"/>
      <c r="AJ51" s="290"/>
      <c r="AK51" s="291"/>
      <c r="AL51" s="291"/>
      <c r="AM51" s="291"/>
      <c r="AN51" s="291"/>
      <c r="AO51" s="291"/>
      <c r="AP51" s="291"/>
      <c r="AQ51" s="291"/>
      <c r="AR51" s="291"/>
      <c r="AS51" s="291"/>
      <c r="AT51" s="291"/>
      <c r="AU51" s="291"/>
      <c r="AV51" s="291"/>
      <c r="AW51" s="291"/>
      <c r="AX51" s="291"/>
      <c r="AY51" s="291"/>
      <c r="AZ51" s="291"/>
    </row>
    <row r="52" spans="1:52" ht="13" x14ac:dyDescent="0.3">
      <c r="A52" s="297"/>
      <c r="B52" s="287"/>
      <c r="C52" s="287"/>
      <c r="D52" s="287"/>
      <c r="E52" s="287"/>
      <c r="F52" s="287"/>
      <c r="G52" s="287"/>
      <c r="H52" s="287"/>
      <c r="I52" s="287"/>
      <c r="J52" s="287"/>
      <c r="K52" s="287"/>
      <c r="L52" s="287"/>
      <c r="M52" s="287"/>
      <c r="N52" s="287"/>
      <c r="O52" s="287"/>
      <c r="P52" s="287"/>
      <c r="Q52" s="287"/>
      <c r="R52" s="298"/>
      <c r="S52" s="298"/>
      <c r="T52" s="298"/>
      <c r="U52" s="287"/>
      <c r="V52" s="287"/>
      <c r="W52" s="287"/>
      <c r="X52" s="287"/>
      <c r="Y52" s="287"/>
      <c r="Z52" s="287"/>
      <c r="AA52" s="287"/>
      <c r="AB52" s="287"/>
      <c r="AC52" s="287"/>
      <c r="AD52" s="304"/>
      <c r="AE52" s="305"/>
      <c r="AF52" s="306"/>
      <c r="AG52" s="306"/>
      <c r="AH52" s="290"/>
      <c r="AI52" s="290"/>
      <c r="AJ52" s="290"/>
      <c r="AK52" s="291"/>
      <c r="AL52" s="291"/>
      <c r="AM52" s="291"/>
      <c r="AN52" s="291"/>
      <c r="AO52" s="291"/>
      <c r="AP52" s="291"/>
      <c r="AQ52" s="291"/>
      <c r="AR52" s="291"/>
      <c r="AS52" s="291"/>
      <c r="AT52" s="291"/>
      <c r="AU52" s="291"/>
      <c r="AV52" s="291"/>
      <c r="AW52" s="291"/>
      <c r="AX52" s="291"/>
      <c r="AY52" s="291"/>
      <c r="AZ52" s="291"/>
    </row>
    <row r="53" spans="1:52" ht="13" x14ac:dyDescent="0.3">
      <c r="A53" s="297"/>
      <c r="B53" s="287"/>
      <c r="C53" s="287"/>
      <c r="D53" s="287"/>
      <c r="E53" s="287"/>
      <c r="F53" s="287"/>
      <c r="G53" s="287"/>
      <c r="H53" s="287"/>
      <c r="I53" s="287"/>
      <c r="J53" s="287"/>
      <c r="K53" s="287"/>
      <c r="L53" s="287"/>
      <c r="M53" s="287"/>
      <c r="N53" s="287"/>
      <c r="O53" s="287"/>
      <c r="P53" s="287"/>
      <c r="Q53" s="287"/>
      <c r="R53" s="298"/>
      <c r="S53" s="287"/>
      <c r="T53" s="287"/>
      <c r="U53" s="287"/>
      <c r="V53" s="287"/>
      <c r="W53" s="287"/>
      <c r="X53" s="287"/>
      <c r="Y53" s="287"/>
      <c r="Z53" s="287"/>
      <c r="AA53" s="287"/>
      <c r="AB53" s="287"/>
      <c r="AC53" s="287"/>
      <c r="AD53" s="304"/>
      <c r="AE53" s="305"/>
      <c r="AF53" s="306"/>
      <c r="AG53" s="306"/>
      <c r="AH53" s="290"/>
      <c r="AI53" s="290"/>
      <c r="AJ53" s="290"/>
      <c r="AK53" s="291"/>
      <c r="AL53" s="291"/>
      <c r="AM53" s="291"/>
      <c r="AN53" s="291"/>
      <c r="AO53" s="291"/>
      <c r="AP53" s="291"/>
      <c r="AQ53" s="291"/>
      <c r="AR53" s="291"/>
      <c r="AS53" s="291"/>
      <c r="AT53" s="291"/>
      <c r="AU53" s="291"/>
      <c r="AV53" s="291"/>
      <c r="AW53" s="291"/>
      <c r="AX53" s="291"/>
      <c r="AY53" s="291"/>
      <c r="AZ53" s="291"/>
    </row>
    <row r="54" spans="1:52" ht="13" x14ac:dyDescent="0.3">
      <c r="A54" s="297"/>
      <c r="B54" s="287"/>
      <c r="C54" s="287"/>
      <c r="D54" s="287"/>
      <c r="E54" s="287"/>
      <c r="F54" s="287"/>
      <c r="G54" s="287"/>
      <c r="H54" s="287"/>
      <c r="I54" s="287"/>
      <c r="J54" s="287"/>
      <c r="K54" s="287"/>
      <c r="L54" s="287"/>
      <c r="M54" s="287"/>
      <c r="N54" s="287"/>
      <c r="O54" s="287"/>
      <c r="P54" s="287"/>
      <c r="Q54" s="287"/>
      <c r="R54" s="287"/>
      <c r="S54" s="298"/>
      <c r="T54" s="287"/>
      <c r="U54" s="287"/>
      <c r="V54" s="287"/>
      <c r="W54" s="287"/>
      <c r="X54" s="287"/>
      <c r="Y54" s="287"/>
      <c r="Z54" s="287"/>
      <c r="AA54" s="287"/>
      <c r="AB54" s="287"/>
      <c r="AC54" s="287"/>
      <c r="AD54" s="304"/>
      <c r="AE54" s="305"/>
      <c r="AF54" s="306"/>
      <c r="AG54" s="306"/>
      <c r="AH54" s="290"/>
      <c r="AI54" s="290"/>
      <c r="AJ54" s="290"/>
      <c r="AK54" s="291"/>
      <c r="AL54" s="291"/>
      <c r="AM54" s="291"/>
      <c r="AN54" s="291"/>
      <c r="AO54" s="291"/>
      <c r="AP54" s="291"/>
      <c r="AQ54" s="291"/>
      <c r="AR54" s="291"/>
      <c r="AS54" s="291"/>
      <c r="AT54" s="291"/>
      <c r="AU54" s="291"/>
      <c r="AV54" s="291"/>
      <c r="AW54" s="291"/>
      <c r="AX54" s="291"/>
      <c r="AY54" s="291"/>
      <c r="AZ54" s="291"/>
    </row>
    <row r="55" spans="1:52" ht="13" x14ac:dyDescent="0.3">
      <c r="A55" s="297"/>
      <c r="B55" s="287"/>
      <c r="C55" s="287"/>
      <c r="D55" s="287"/>
      <c r="E55" s="287"/>
      <c r="F55" s="287"/>
      <c r="G55" s="287"/>
      <c r="H55" s="287"/>
      <c r="I55" s="287"/>
      <c r="J55" s="287"/>
      <c r="K55" s="287"/>
      <c r="L55" s="287"/>
      <c r="M55" s="287"/>
      <c r="N55" s="287"/>
      <c r="O55" s="287"/>
      <c r="P55" s="287"/>
      <c r="Q55" s="287"/>
      <c r="R55" s="287"/>
      <c r="S55" s="307"/>
      <c r="T55" s="287"/>
      <c r="U55" s="287"/>
      <c r="V55" s="287"/>
      <c r="W55" s="287"/>
      <c r="X55" s="287"/>
      <c r="Y55" s="287"/>
      <c r="Z55" s="287"/>
      <c r="AA55" s="287"/>
      <c r="AB55" s="287"/>
      <c r="AC55" s="287"/>
      <c r="AD55" s="304"/>
      <c r="AE55" s="305"/>
      <c r="AF55" s="306"/>
      <c r="AG55" s="306"/>
      <c r="AH55" s="290"/>
      <c r="AI55" s="290"/>
      <c r="AJ55" s="290"/>
      <c r="AK55" s="291"/>
      <c r="AL55" s="291"/>
      <c r="AM55" s="291"/>
      <c r="AN55" s="291"/>
      <c r="AO55" s="291"/>
      <c r="AP55" s="291"/>
      <c r="AQ55" s="291"/>
      <c r="AR55" s="291"/>
      <c r="AS55" s="291"/>
      <c r="AT55" s="291"/>
      <c r="AU55" s="291"/>
      <c r="AV55" s="291"/>
      <c r="AW55" s="291"/>
      <c r="AX55" s="291"/>
      <c r="AY55" s="291"/>
      <c r="AZ55" s="291"/>
    </row>
    <row r="56" spans="1:52" ht="13" x14ac:dyDescent="0.3">
      <c r="A56" s="297"/>
      <c r="B56" s="287"/>
      <c r="C56" s="287"/>
      <c r="D56" s="287"/>
      <c r="E56" s="287"/>
      <c r="F56" s="287"/>
      <c r="G56" s="287"/>
      <c r="H56" s="287"/>
      <c r="I56" s="287"/>
      <c r="J56" s="287"/>
      <c r="K56" s="287"/>
      <c r="L56" s="287"/>
      <c r="M56" s="287"/>
      <c r="N56" s="287"/>
      <c r="O56" s="287"/>
      <c r="P56" s="287"/>
      <c r="Q56" s="287"/>
      <c r="R56" s="287"/>
      <c r="S56" s="287"/>
      <c r="T56" s="287"/>
      <c r="U56" s="298"/>
      <c r="V56" s="298"/>
      <c r="W56" s="287"/>
      <c r="X56" s="287"/>
      <c r="Y56" s="287"/>
      <c r="Z56" s="287"/>
      <c r="AA56" s="287"/>
      <c r="AB56" s="287"/>
      <c r="AC56" s="287"/>
      <c r="AD56" s="304"/>
      <c r="AE56" s="305"/>
      <c r="AF56" s="306"/>
      <c r="AG56" s="306"/>
      <c r="AH56" s="290"/>
      <c r="AI56" s="290"/>
      <c r="AJ56" s="290"/>
      <c r="AK56" s="291"/>
      <c r="AL56" s="291"/>
      <c r="AM56" s="291"/>
      <c r="AN56" s="291"/>
      <c r="AO56" s="291"/>
      <c r="AP56" s="291"/>
      <c r="AQ56" s="291"/>
      <c r="AR56" s="291"/>
      <c r="AS56" s="291"/>
      <c r="AT56" s="291"/>
      <c r="AU56" s="291"/>
      <c r="AV56" s="291"/>
      <c r="AW56" s="291"/>
      <c r="AX56" s="291"/>
      <c r="AY56" s="291"/>
      <c r="AZ56" s="291"/>
    </row>
    <row r="57" spans="1:52" ht="13" x14ac:dyDescent="0.3">
      <c r="A57" s="297"/>
      <c r="B57" s="287"/>
      <c r="C57" s="287"/>
      <c r="D57" s="287"/>
      <c r="E57" s="287"/>
      <c r="F57" s="287"/>
      <c r="G57" s="287"/>
      <c r="H57" s="287"/>
      <c r="I57" s="287"/>
      <c r="J57" s="287"/>
      <c r="K57" s="287"/>
      <c r="L57" s="287"/>
      <c r="M57" s="287"/>
      <c r="N57" s="287"/>
      <c r="O57" s="287"/>
      <c r="P57" s="287"/>
      <c r="Q57" s="287"/>
      <c r="R57" s="287"/>
      <c r="S57" s="287"/>
      <c r="T57" s="307"/>
      <c r="U57" s="298"/>
      <c r="V57" s="298"/>
      <c r="W57" s="298"/>
      <c r="X57" s="298"/>
      <c r="Y57" s="287"/>
      <c r="Z57" s="287"/>
      <c r="AA57" s="307"/>
      <c r="AB57" s="287"/>
      <c r="AC57" s="287"/>
      <c r="AD57" s="304"/>
      <c r="AE57" s="305"/>
      <c r="AF57" s="306"/>
      <c r="AG57" s="306"/>
      <c r="AH57" s="290"/>
      <c r="AI57" s="290"/>
      <c r="AJ57" s="290"/>
      <c r="AK57" s="291"/>
      <c r="AL57" s="291"/>
      <c r="AM57" s="291"/>
      <c r="AN57" s="291"/>
      <c r="AO57" s="291"/>
      <c r="AP57" s="291"/>
      <c r="AQ57" s="291"/>
      <c r="AR57" s="291"/>
      <c r="AS57" s="291"/>
      <c r="AT57" s="291"/>
      <c r="AU57" s="291"/>
      <c r="AV57" s="291"/>
      <c r="AW57" s="291"/>
      <c r="AX57" s="291"/>
      <c r="AY57" s="291"/>
      <c r="AZ57" s="291"/>
    </row>
    <row r="58" spans="1:52" ht="13" x14ac:dyDescent="0.3">
      <c r="A58" s="297"/>
      <c r="B58" s="287"/>
      <c r="C58" s="287"/>
      <c r="D58" s="287"/>
      <c r="E58" s="287"/>
      <c r="F58" s="287"/>
      <c r="G58" s="287"/>
      <c r="H58" s="287"/>
      <c r="I58" s="287"/>
      <c r="J58" s="287"/>
      <c r="K58" s="287"/>
      <c r="L58" s="287"/>
      <c r="M58" s="287"/>
      <c r="N58" s="287"/>
      <c r="O58" s="287"/>
      <c r="P58" s="287"/>
      <c r="Q58" s="287"/>
      <c r="R58" s="287"/>
      <c r="S58" s="287"/>
      <c r="T58" s="287"/>
      <c r="U58" s="287"/>
      <c r="V58" s="287"/>
      <c r="W58" s="298"/>
      <c r="X58" s="298"/>
      <c r="Y58" s="287"/>
      <c r="Z58" s="298"/>
      <c r="AA58" s="287"/>
      <c r="AB58" s="287"/>
      <c r="AC58" s="287"/>
      <c r="AD58" s="304"/>
      <c r="AE58" s="305"/>
      <c r="AF58" s="306"/>
      <c r="AG58" s="306"/>
      <c r="AH58" s="290"/>
      <c r="AI58" s="290"/>
      <c r="AJ58" s="290"/>
      <c r="AK58" s="291"/>
      <c r="AL58" s="291"/>
      <c r="AM58" s="291"/>
      <c r="AN58" s="291"/>
      <c r="AO58" s="291"/>
      <c r="AP58" s="291"/>
      <c r="AQ58" s="291"/>
      <c r="AR58" s="291"/>
      <c r="AS58" s="291"/>
      <c r="AT58" s="291"/>
      <c r="AU58" s="291"/>
      <c r="AV58" s="291"/>
      <c r="AW58" s="291"/>
      <c r="AX58" s="291"/>
      <c r="AY58" s="291"/>
      <c r="AZ58" s="291"/>
    </row>
    <row r="59" spans="1:52" ht="13" x14ac:dyDescent="0.3">
      <c r="A59" s="297"/>
      <c r="B59" s="287"/>
      <c r="C59" s="287"/>
      <c r="D59" s="287"/>
      <c r="E59" s="287"/>
      <c r="F59" s="287"/>
      <c r="G59" s="287"/>
      <c r="H59" s="287"/>
      <c r="I59" s="287"/>
      <c r="J59" s="287"/>
      <c r="K59" s="287"/>
      <c r="L59" s="287"/>
      <c r="M59" s="287"/>
      <c r="N59" s="287"/>
      <c r="O59" s="287"/>
      <c r="P59" s="288"/>
      <c r="Q59" s="288"/>
      <c r="R59" s="288"/>
      <c r="S59" s="288"/>
      <c r="T59" s="287"/>
      <c r="U59" s="298"/>
      <c r="V59" s="298"/>
      <c r="W59" s="298"/>
      <c r="X59" s="298"/>
      <c r="Y59" s="298"/>
      <c r="Z59" s="298"/>
      <c r="AA59" s="287"/>
      <c r="AB59" s="287"/>
      <c r="AC59" s="287"/>
      <c r="AD59" s="304"/>
      <c r="AE59" s="305"/>
      <c r="AF59" s="306"/>
      <c r="AG59" s="306"/>
      <c r="AH59" s="290"/>
      <c r="AI59" s="290"/>
      <c r="AJ59" s="290"/>
      <c r="AK59" s="291"/>
      <c r="AL59" s="291"/>
      <c r="AM59" s="291"/>
      <c r="AN59" s="291"/>
      <c r="AO59" s="291"/>
      <c r="AP59" s="291"/>
      <c r="AQ59" s="291"/>
      <c r="AR59" s="291"/>
      <c r="AS59" s="291"/>
      <c r="AT59" s="291"/>
      <c r="AU59" s="291"/>
      <c r="AV59" s="291"/>
      <c r="AW59" s="291"/>
      <c r="AX59" s="291"/>
      <c r="AY59" s="291"/>
      <c r="AZ59" s="291"/>
    </row>
    <row r="60" spans="1:52" ht="13" x14ac:dyDescent="0.3">
      <c r="A60" s="297"/>
      <c r="B60" s="287"/>
      <c r="C60" s="287"/>
      <c r="D60" s="287"/>
      <c r="E60" s="287"/>
      <c r="F60" s="287"/>
      <c r="G60" s="287"/>
      <c r="H60" s="287"/>
      <c r="I60" s="287"/>
      <c r="J60" s="287"/>
      <c r="K60" s="287"/>
      <c r="L60" s="287"/>
      <c r="M60" s="287"/>
      <c r="N60" s="287"/>
      <c r="O60" s="287"/>
      <c r="P60" s="288"/>
      <c r="Q60" s="288"/>
      <c r="R60" s="288"/>
      <c r="S60" s="288"/>
      <c r="T60" s="287"/>
      <c r="U60" s="287"/>
      <c r="V60" s="298"/>
      <c r="W60" s="287"/>
      <c r="X60" s="298"/>
      <c r="Y60" s="298"/>
      <c r="Z60" s="298"/>
      <c r="AA60" s="287"/>
      <c r="AB60" s="287"/>
      <c r="AC60" s="287"/>
      <c r="AD60" s="304"/>
      <c r="AE60" s="305"/>
      <c r="AF60" s="306"/>
      <c r="AG60" s="306"/>
      <c r="AH60" s="290"/>
      <c r="AI60" s="290"/>
      <c r="AJ60" s="290"/>
      <c r="AK60" s="291"/>
      <c r="AL60" s="291"/>
      <c r="AM60" s="291"/>
      <c r="AN60" s="291"/>
      <c r="AO60" s="291"/>
      <c r="AP60" s="291"/>
      <c r="AQ60" s="291"/>
      <c r="AR60" s="291"/>
      <c r="AS60" s="291"/>
      <c r="AT60" s="291"/>
      <c r="AU60" s="291"/>
      <c r="AV60" s="291"/>
      <c r="AW60" s="291"/>
      <c r="AX60" s="291"/>
      <c r="AY60" s="291"/>
      <c r="AZ60" s="291"/>
    </row>
    <row r="61" spans="1:52" ht="13" x14ac:dyDescent="0.3">
      <c r="A61" s="297"/>
      <c r="B61" s="287"/>
      <c r="C61" s="287"/>
      <c r="D61" s="287"/>
      <c r="E61" s="287"/>
      <c r="F61" s="287"/>
      <c r="G61" s="287"/>
      <c r="H61" s="287"/>
      <c r="I61" s="287"/>
      <c r="J61" s="287"/>
      <c r="K61" s="287"/>
      <c r="L61" s="287"/>
      <c r="M61" s="287"/>
      <c r="N61" s="287"/>
      <c r="O61" s="287"/>
      <c r="P61" s="288"/>
      <c r="Q61" s="287"/>
      <c r="R61" s="287"/>
      <c r="S61" s="287"/>
      <c r="T61" s="287"/>
      <c r="U61" s="287"/>
      <c r="V61" s="307"/>
      <c r="W61" s="298"/>
      <c r="X61" s="298"/>
      <c r="Y61" s="298"/>
      <c r="Z61" s="298"/>
      <c r="AA61" s="287"/>
      <c r="AB61" s="287"/>
      <c r="AC61" s="287"/>
      <c r="AD61" s="304"/>
      <c r="AE61" s="305"/>
      <c r="AF61" s="306"/>
      <c r="AG61" s="306"/>
      <c r="AH61" s="290"/>
      <c r="AI61" s="290"/>
      <c r="AJ61" s="290"/>
      <c r="AK61" s="291"/>
      <c r="AL61" s="291"/>
      <c r="AM61" s="291"/>
      <c r="AN61" s="291"/>
      <c r="AO61" s="291"/>
      <c r="AP61" s="291"/>
      <c r="AQ61" s="291"/>
      <c r="AR61" s="291"/>
      <c r="AS61" s="291"/>
      <c r="AT61" s="291"/>
      <c r="AU61" s="291"/>
      <c r="AV61" s="291"/>
      <c r="AW61" s="291"/>
      <c r="AX61" s="291"/>
      <c r="AY61" s="291"/>
      <c r="AZ61" s="291"/>
    </row>
    <row r="62" spans="1:52" ht="13" x14ac:dyDescent="0.3">
      <c r="A62" s="297"/>
      <c r="B62" s="287"/>
      <c r="C62" s="287"/>
      <c r="D62" s="287"/>
      <c r="E62" s="287"/>
      <c r="F62" s="287"/>
      <c r="G62" s="287"/>
      <c r="H62" s="287"/>
      <c r="I62" s="287"/>
      <c r="J62" s="287"/>
      <c r="K62" s="287"/>
      <c r="L62" s="287"/>
      <c r="M62" s="287"/>
      <c r="N62" s="287"/>
      <c r="O62" s="287"/>
      <c r="P62" s="288"/>
      <c r="Q62" s="287"/>
      <c r="R62" s="287"/>
      <c r="S62" s="287"/>
      <c r="T62" s="287"/>
      <c r="U62" s="287"/>
      <c r="V62" s="287"/>
      <c r="W62" s="298"/>
      <c r="X62" s="298"/>
      <c r="Y62" s="298"/>
      <c r="Z62" s="298"/>
      <c r="AA62" s="287"/>
      <c r="AB62" s="287"/>
      <c r="AC62" s="287"/>
      <c r="AD62" s="308"/>
      <c r="AE62" s="305"/>
      <c r="AF62" s="306"/>
      <c r="AG62" s="306"/>
      <c r="AH62" s="290"/>
      <c r="AI62" s="290"/>
      <c r="AJ62" s="290"/>
      <c r="AK62" s="291"/>
      <c r="AL62" s="291"/>
      <c r="AM62" s="291"/>
      <c r="AN62" s="291"/>
      <c r="AO62" s="291"/>
      <c r="AP62" s="291"/>
      <c r="AQ62" s="291"/>
      <c r="AR62" s="291"/>
      <c r="AS62" s="291"/>
      <c r="AT62" s="291"/>
      <c r="AU62" s="291"/>
      <c r="AV62" s="291"/>
      <c r="AW62" s="291"/>
      <c r="AX62" s="291"/>
      <c r="AY62" s="291"/>
      <c r="AZ62" s="291"/>
    </row>
    <row r="63" spans="1:52" ht="13" x14ac:dyDescent="0.3">
      <c r="A63" s="297"/>
      <c r="B63" s="287"/>
      <c r="C63" s="287"/>
      <c r="D63" s="287"/>
      <c r="E63" s="287"/>
      <c r="F63" s="287"/>
      <c r="G63" s="287"/>
      <c r="H63" s="287"/>
      <c r="I63" s="287"/>
      <c r="J63" s="287"/>
      <c r="K63" s="287"/>
      <c r="L63" s="287"/>
      <c r="M63" s="287"/>
      <c r="N63" s="287"/>
      <c r="O63" s="287"/>
      <c r="P63" s="288"/>
      <c r="Q63" s="287"/>
      <c r="R63" s="287"/>
      <c r="S63" s="287"/>
      <c r="T63" s="287"/>
      <c r="U63" s="287"/>
      <c r="V63" s="287"/>
      <c r="W63" s="307"/>
      <c r="X63" s="287"/>
      <c r="Y63" s="298"/>
      <c r="Z63" s="298"/>
      <c r="AA63" s="287"/>
      <c r="AB63" s="287"/>
      <c r="AC63" s="287"/>
      <c r="AD63" s="307"/>
      <c r="AE63" s="288"/>
      <c r="AF63" s="289"/>
      <c r="AG63" s="289"/>
      <c r="AH63" s="290"/>
      <c r="AI63" s="290"/>
      <c r="AJ63" s="290"/>
      <c r="AK63" s="291"/>
      <c r="AL63" s="291"/>
      <c r="AM63" s="291"/>
      <c r="AN63" s="291"/>
      <c r="AO63" s="291"/>
      <c r="AP63" s="291"/>
      <c r="AQ63" s="291"/>
      <c r="AR63" s="291"/>
      <c r="AS63" s="291"/>
      <c r="AT63" s="291"/>
      <c r="AU63" s="291"/>
      <c r="AV63" s="291"/>
      <c r="AW63" s="291"/>
      <c r="AX63" s="291"/>
      <c r="AY63" s="291"/>
      <c r="AZ63" s="291"/>
    </row>
    <row r="64" spans="1:52" ht="13" x14ac:dyDescent="0.3">
      <c r="A64" s="297"/>
      <c r="B64" s="287"/>
      <c r="C64" s="287"/>
      <c r="D64" s="287"/>
      <c r="E64" s="287"/>
      <c r="F64" s="287"/>
      <c r="G64" s="287"/>
      <c r="H64" s="287"/>
      <c r="I64" s="287"/>
      <c r="J64" s="287"/>
      <c r="K64" s="287"/>
      <c r="L64" s="287"/>
      <c r="M64" s="287"/>
      <c r="N64" s="287"/>
      <c r="O64" s="287"/>
      <c r="P64" s="288"/>
      <c r="Q64" s="287"/>
      <c r="R64" s="287"/>
      <c r="S64" s="287"/>
      <c r="T64" s="287"/>
      <c r="U64" s="287"/>
      <c r="V64" s="287"/>
      <c r="W64" s="287"/>
      <c r="X64" s="298"/>
      <c r="Y64" s="298"/>
      <c r="Z64" s="298"/>
      <c r="AA64" s="298"/>
      <c r="AB64" s="298"/>
      <c r="AC64" s="287"/>
      <c r="AD64" s="287"/>
      <c r="AE64" s="288"/>
      <c r="AF64" s="289"/>
      <c r="AG64" s="289"/>
      <c r="AH64" s="290"/>
      <c r="AI64" s="290"/>
      <c r="AJ64" s="290"/>
      <c r="AK64" s="291"/>
      <c r="AL64" s="291"/>
      <c r="AM64" s="291"/>
      <c r="AN64" s="291"/>
      <c r="AO64" s="291"/>
      <c r="AP64" s="291"/>
      <c r="AQ64" s="291"/>
      <c r="AR64" s="291"/>
      <c r="AS64" s="291"/>
      <c r="AT64" s="291"/>
      <c r="AU64" s="291"/>
      <c r="AV64" s="291"/>
      <c r="AW64" s="291"/>
      <c r="AX64" s="291"/>
      <c r="AY64" s="291"/>
      <c r="AZ64" s="291"/>
    </row>
    <row r="65" spans="1:52" ht="13" x14ac:dyDescent="0.3">
      <c r="A65" s="297"/>
      <c r="B65" s="287"/>
      <c r="C65" s="287"/>
      <c r="D65" s="287"/>
      <c r="E65" s="287"/>
      <c r="F65" s="287"/>
      <c r="G65" s="287"/>
      <c r="H65" s="287"/>
      <c r="I65" s="287"/>
      <c r="J65" s="287"/>
      <c r="K65" s="287"/>
      <c r="L65" s="287"/>
      <c r="M65" s="287"/>
      <c r="N65" s="287"/>
      <c r="O65" s="287"/>
      <c r="P65" s="288"/>
      <c r="Q65" s="287"/>
      <c r="R65" s="287"/>
      <c r="S65" s="287"/>
      <c r="T65" s="287"/>
      <c r="U65" s="287"/>
      <c r="V65" s="287"/>
      <c r="W65" s="287"/>
      <c r="X65" s="307"/>
      <c r="Y65" s="298"/>
      <c r="Z65" s="298"/>
      <c r="AA65" s="287"/>
      <c r="AB65" s="298"/>
      <c r="AC65" s="287"/>
      <c r="AD65" s="287"/>
      <c r="AE65" s="288"/>
      <c r="AF65" s="289"/>
      <c r="AG65" s="289"/>
      <c r="AH65" s="290"/>
      <c r="AI65" s="290"/>
      <c r="AJ65" s="290"/>
      <c r="AK65" s="291"/>
      <c r="AL65" s="291"/>
      <c r="AM65" s="291"/>
      <c r="AN65" s="291"/>
      <c r="AO65" s="291"/>
      <c r="AP65" s="291"/>
      <c r="AQ65" s="291"/>
      <c r="AR65" s="291"/>
      <c r="AS65" s="291"/>
      <c r="AT65" s="291"/>
      <c r="AU65" s="291"/>
      <c r="AV65" s="291"/>
      <c r="AW65" s="291"/>
      <c r="AX65" s="291"/>
      <c r="AY65" s="291"/>
      <c r="AZ65" s="291"/>
    </row>
    <row r="66" spans="1:52" ht="13" x14ac:dyDescent="0.3">
      <c r="A66" s="297"/>
      <c r="B66" s="287"/>
      <c r="C66" s="287"/>
      <c r="D66" s="287"/>
      <c r="E66" s="287"/>
      <c r="F66" s="287"/>
      <c r="G66" s="287"/>
      <c r="H66" s="287"/>
      <c r="I66" s="287"/>
      <c r="J66" s="287"/>
      <c r="K66" s="287"/>
      <c r="L66" s="287"/>
      <c r="M66" s="287"/>
      <c r="N66" s="287"/>
      <c r="O66" s="287"/>
      <c r="P66" s="287"/>
      <c r="Q66" s="287"/>
      <c r="R66" s="287"/>
      <c r="S66" s="287"/>
      <c r="T66" s="287"/>
      <c r="U66" s="287"/>
      <c r="V66" s="287"/>
      <c r="W66" s="287"/>
      <c r="X66" s="287"/>
      <c r="Y66" s="298"/>
      <c r="Z66" s="298"/>
      <c r="AA66" s="287"/>
      <c r="AB66" s="298"/>
      <c r="AC66" s="298"/>
      <c r="AD66" s="298"/>
      <c r="AE66" s="298"/>
      <c r="AF66" s="289"/>
      <c r="AG66" s="289"/>
      <c r="AH66" s="290"/>
      <c r="AI66" s="290"/>
      <c r="AJ66" s="290"/>
      <c r="AK66" s="291"/>
      <c r="AL66" s="291"/>
      <c r="AM66" s="291"/>
      <c r="AN66" s="291"/>
      <c r="AO66" s="291"/>
      <c r="AP66" s="291"/>
      <c r="AQ66" s="291"/>
      <c r="AR66" s="291"/>
      <c r="AS66" s="291"/>
      <c r="AT66" s="291"/>
      <c r="AU66" s="291"/>
      <c r="AV66" s="291"/>
      <c r="AW66" s="291"/>
      <c r="AX66" s="291"/>
      <c r="AY66" s="291"/>
      <c r="AZ66" s="291"/>
    </row>
    <row r="67" spans="1:52" ht="13" x14ac:dyDescent="0.3">
      <c r="A67" s="297"/>
      <c r="B67" s="287"/>
      <c r="C67" s="287"/>
      <c r="D67" s="287"/>
      <c r="E67" s="287"/>
      <c r="F67" s="287"/>
      <c r="G67" s="287"/>
      <c r="H67" s="287"/>
      <c r="I67" s="287"/>
      <c r="J67" s="287"/>
      <c r="K67" s="287"/>
      <c r="L67" s="287"/>
      <c r="M67" s="287"/>
      <c r="N67" s="287"/>
      <c r="O67" s="287"/>
      <c r="P67" s="287"/>
      <c r="Q67" s="287"/>
      <c r="R67" s="287"/>
      <c r="S67" s="287"/>
      <c r="T67" s="287"/>
      <c r="U67" s="287"/>
      <c r="V67" s="287"/>
      <c r="W67" s="287"/>
      <c r="X67" s="287"/>
      <c r="Y67" s="307"/>
      <c r="Z67" s="298"/>
      <c r="AA67" s="287"/>
      <c r="AB67" s="298"/>
      <c r="AC67" s="298"/>
      <c r="AD67" s="298"/>
      <c r="AE67" s="298"/>
      <c r="AF67" s="298"/>
      <c r="AG67" s="289"/>
      <c r="AH67" s="290"/>
      <c r="AI67" s="290"/>
      <c r="AJ67" s="290"/>
      <c r="AK67" s="291"/>
      <c r="AL67" s="291"/>
      <c r="AM67" s="291"/>
      <c r="AN67" s="291"/>
      <c r="AO67" s="291"/>
      <c r="AP67" s="291"/>
      <c r="AQ67" s="291"/>
      <c r="AR67" s="291"/>
      <c r="AS67" s="291"/>
      <c r="AT67" s="291"/>
      <c r="AU67" s="291"/>
      <c r="AV67" s="291"/>
      <c r="AW67" s="291"/>
      <c r="AX67" s="291"/>
      <c r="AY67" s="291"/>
      <c r="AZ67" s="291"/>
    </row>
    <row r="68" spans="1:52" ht="13" x14ac:dyDescent="0.3">
      <c r="A68" s="297"/>
      <c r="B68" s="287"/>
      <c r="C68" s="287"/>
      <c r="D68" s="287"/>
      <c r="E68" s="287"/>
      <c r="F68" s="287"/>
      <c r="G68" s="287"/>
      <c r="H68" s="287"/>
      <c r="I68" s="287"/>
      <c r="J68" s="287"/>
      <c r="K68" s="287"/>
      <c r="L68" s="287"/>
      <c r="M68" s="287"/>
      <c r="N68" s="287"/>
      <c r="O68" s="287"/>
      <c r="P68" s="287"/>
      <c r="Q68" s="287"/>
      <c r="R68" s="287"/>
      <c r="S68" s="287"/>
      <c r="T68" s="287"/>
      <c r="U68" s="287"/>
      <c r="V68" s="287"/>
      <c r="W68" s="287"/>
      <c r="X68" s="287"/>
      <c r="Y68" s="287"/>
      <c r="Z68" s="298"/>
      <c r="AA68" s="287"/>
      <c r="AB68" s="298"/>
      <c r="AC68" s="298"/>
      <c r="AD68" s="298"/>
      <c r="AE68" s="298"/>
      <c r="AF68" s="298"/>
      <c r="AG68" s="289"/>
      <c r="AH68" s="290"/>
      <c r="AI68" s="290"/>
      <c r="AJ68" s="290"/>
      <c r="AK68" s="291"/>
      <c r="AL68" s="291"/>
      <c r="AM68" s="291"/>
      <c r="AN68" s="291"/>
      <c r="AO68" s="291"/>
      <c r="AP68" s="291"/>
      <c r="AQ68" s="291"/>
      <c r="AR68" s="291"/>
      <c r="AS68" s="291"/>
      <c r="AT68" s="291"/>
      <c r="AU68" s="291"/>
      <c r="AV68" s="291"/>
      <c r="AW68" s="291"/>
      <c r="AX68" s="291"/>
      <c r="AY68" s="291"/>
      <c r="AZ68" s="291"/>
    </row>
    <row r="69" spans="1:52" ht="13" x14ac:dyDescent="0.3">
      <c r="A69" s="297"/>
      <c r="B69" s="309"/>
      <c r="C69" s="309"/>
      <c r="D69" s="309"/>
      <c r="E69" s="309"/>
      <c r="F69" s="309"/>
      <c r="G69" s="309"/>
      <c r="H69" s="309"/>
      <c r="I69" s="309"/>
      <c r="J69" s="309"/>
      <c r="K69" s="309"/>
      <c r="L69" s="309"/>
      <c r="M69" s="309"/>
      <c r="N69" s="309"/>
      <c r="O69" s="309"/>
      <c r="P69" s="309"/>
      <c r="Q69" s="309"/>
      <c r="R69" s="309"/>
      <c r="S69" s="309"/>
      <c r="T69" s="309"/>
      <c r="U69" s="309"/>
      <c r="V69" s="309"/>
      <c r="W69" s="309"/>
      <c r="X69" s="309"/>
      <c r="Y69" s="309"/>
      <c r="Z69" s="310"/>
      <c r="AA69" s="309"/>
      <c r="AB69" s="309"/>
      <c r="AC69" s="309"/>
      <c r="AD69" s="311"/>
      <c r="AE69" s="311"/>
      <c r="AF69" s="311"/>
      <c r="AG69" s="310"/>
      <c r="AH69" s="312"/>
      <c r="AI69" s="290"/>
      <c r="AJ69" s="290"/>
      <c r="AK69" s="291"/>
      <c r="AL69" s="291"/>
      <c r="AM69" s="291"/>
      <c r="AN69" s="291"/>
      <c r="AO69" s="291"/>
      <c r="AP69" s="291"/>
      <c r="AQ69" s="291"/>
      <c r="AR69" s="291"/>
      <c r="AS69" s="291"/>
      <c r="AT69" s="291"/>
      <c r="AU69" s="291"/>
      <c r="AV69" s="291"/>
      <c r="AW69" s="291"/>
      <c r="AX69" s="291"/>
      <c r="AY69" s="291"/>
      <c r="AZ69" s="291"/>
    </row>
    <row r="70" spans="1:52" ht="13" x14ac:dyDescent="0.3">
      <c r="A70" s="297"/>
      <c r="B70" s="309"/>
      <c r="C70" s="309"/>
      <c r="D70" s="309"/>
      <c r="E70" s="309"/>
      <c r="F70" s="309"/>
      <c r="G70" s="309"/>
      <c r="H70" s="309"/>
      <c r="I70" s="309"/>
      <c r="J70" s="309"/>
      <c r="K70" s="309"/>
      <c r="L70" s="309"/>
      <c r="M70" s="309"/>
      <c r="N70" s="309"/>
      <c r="O70" s="309"/>
      <c r="P70" s="309"/>
      <c r="Q70" s="309"/>
      <c r="R70" s="309"/>
      <c r="S70" s="309"/>
      <c r="T70" s="309"/>
      <c r="U70" s="309"/>
      <c r="V70" s="309"/>
      <c r="W70" s="309"/>
      <c r="X70" s="309"/>
      <c r="Y70" s="309"/>
      <c r="Z70" s="310"/>
      <c r="AA70" s="309"/>
      <c r="AB70" s="311"/>
      <c r="AC70" s="309"/>
      <c r="AD70" s="311"/>
      <c r="AE70" s="309"/>
      <c r="AF70" s="311"/>
      <c r="AG70" s="311"/>
      <c r="AH70" s="312"/>
      <c r="AI70" s="290"/>
      <c r="AJ70" s="290"/>
      <c r="AK70" s="291"/>
      <c r="AL70" s="291"/>
      <c r="AM70" s="291"/>
      <c r="AN70" s="291"/>
      <c r="AO70" s="291"/>
      <c r="AP70" s="291"/>
      <c r="AQ70" s="291"/>
      <c r="AR70" s="291"/>
      <c r="AS70" s="291"/>
      <c r="AT70" s="291"/>
      <c r="AU70" s="291"/>
      <c r="AV70" s="291"/>
      <c r="AW70" s="291"/>
      <c r="AX70" s="291"/>
      <c r="AY70" s="291"/>
      <c r="AZ70" s="291"/>
    </row>
    <row r="71" spans="1:52" ht="13" x14ac:dyDescent="0.3">
      <c r="A71" s="297"/>
      <c r="B71" s="309"/>
      <c r="C71" s="309"/>
      <c r="D71" s="309"/>
      <c r="E71" s="309"/>
      <c r="F71" s="309"/>
      <c r="G71" s="309"/>
      <c r="H71" s="309"/>
      <c r="I71" s="309"/>
      <c r="J71" s="309"/>
      <c r="K71" s="309"/>
      <c r="L71" s="309"/>
      <c r="M71" s="309"/>
      <c r="N71" s="309"/>
      <c r="O71" s="309"/>
      <c r="P71" s="309"/>
      <c r="Q71" s="309"/>
      <c r="R71" s="309"/>
      <c r="S71" s="309"/>
      <c r="T71" s="309"/>
      <c r="U71" s="309"/>
      <c r="V71" s="309"/>
      <c r="W71" s="309"/>
      <c r="X71" s="309"/>
      <c r="Y71" s="309"/>
      <c r="Z71" s="310"/>
      <c r="AA71" s="309"/>
      <c r="AB71" s="311"/>
      <c r="AC71" s="309"/>
      <c r="AD71" s="311"/>
      <c r="AE71" s="309"/>
      <c r="AF71" s="309"/>
      <c r="AG71" s="309"/>
      <c r="AH71" s="312"/>
      <c r="AI71" s="290"/>
      <c r="AJ71" s="290"/>
      <c r="AK71" s="291"/>
      <c r="AL71" s="291"/>
      <c r="AM71" s="291"/>
      <c r="AN71" s="291"/>
      <c r="AO71" s="291"/>
      <c r="AP71" s="291"/>
      <c r="AQ71" s="291"/>
      <c r="AR71" s="291"/>
      <c r="AS71" s="291"/>
      <c r="AT71" s="291"/>
      <c r="AU71" s="291"/>
      <c r="AV71" s="291"/>
      <c r="AW71" s="291"/>
      <c r="AX71" s="291"/>
      <c r="AY71" s="291"/>
      <c r="AZ71" s="291"/>
    </row>
    <row r="72" spans="1:52" ht="13" x14ac:dyDescent="0.3">
      <c r="A72" s="297"/>
      <c r="B72" s="309"/>
      <c r="C72" s="309"/>
      <c r="D72" s="309"/>
      <c r="E72" s="309"/>
      <c r="F72" s="309"/>
      <c r="G72" s="309"/>
      <c r="H72" s="309"/>
      <c r="I72" s="309"/>
      <c r="J72" s="309"/>
      <c r="K72" s="309"/>
      <c r="L72" s="309"/>
      <c r="M72" s="309"/>
      <c r="N72" s="309"/>
      <c r="O72" s="309"/>
      <c r="P72" s="309"/>
      <c r="Q72" s="309"/>
      <c r="R72" s="309"/>
      <c r="S72" s="309"/>
      <c r="T72" s="309"/>
      <c r="U72" s="309"/>
      <c r="V72" s="309"/>
      <c r="W72" s="309"/>
      <c r="X72" s="309"/>
      <c r="Y72" s="309"/>
      <c r="Z72" s="310"/>
      <c r="AA72" s="310"/>
      <c r="AB72" s="309"/>
      <c r="AC72" s="311"/>
      <c r="AD72" s="311"/>
      <c r="AE72" s="309"/>
      <c r="AF72" s="309"/>
      <c r="AG72" s="309"/>
      <c r="AH72" s="309"/>
      <c r="AI72" s="290"/>
      <c r="AJ72" s="290"/>
      <c r="AK72" s="291"/>
      <c r="AL72" s="291"/>
      <c r="AM72" s="291"/>
      <c r="AN72" s="291"/>
      <c r="AO72" s="291"/>
      <c r="AP72" s="291"/>
      <c r="AQ72" s="291"/>
      <c r="AR72" s="291"/>
      <c r="AS72" s="291"/>
      <c r="AT72" s="291"/>
      <c r="AU72" s="291"/>
      <c r="AV72" s="291"/>
      <c r="AW72" s="291"/>
      <c r="AX72" s="291"/>
      <c r="AY72" s="291"/>
      <c r="AZ72" s="291"/>
    </row>
    <row r="73" spans="1:52" ht="13" x14ac:dyDescent="0.3">
      <c r="A73" s="297"/>
      <c r="B73" s="309"/>
      <c r="C73" s="309"/>
      <c r="D73" s="309"/>
      <c r="E73" s="309"/>
      <c r="F73" s="309"/>
      <c r="G73" s="309"/>
      <c r="H73" s="309"/>
      <c r="I73" s="309"/>
      <c r="J73" s="309"/>
      <c r="K73" s="309"/>
      <c r="L73" s="309"/>
      <c r="M73" s="309"/>
      <c r="N73" s="309"/>
      <c r="O73" s="309"/>
      <c r="P73" s="309"/>
      <c r="Q73" s="309"/>
      <c r="R73" s="309"/>
      <c r="S73" s="309"/>
      <c r="T73" s="309"/>
      <c r="U73" s="309"/>
      <c r="V73" s="309"/>
      <c r="W73" s="309"/>
      <c r="X73" s="309"/>
      <c r="Y73" s="309"/>
      <c r="Z73" s="310"/>
      <c r="AA73" s="310"/>
      <c r="AB73" s="309"/>
      <c r="AC73" s="309"/>
      <c r="AD73" s="311"/>
      <c r="AE73" s="311"/>
      <c r="AF73" s="309"/>
      <c r="AG73" s="309"/>
      <c r="AH73" s="309"/>
      <c r="AI73" s="290"/>
      <c r="AJ73" s="290"/>
      <c r="AK73" s="291"/>
      <c r="AL73" s="291"/>
      <c r="AM73" s="291"/>
      <c r="AN73" s="291"/>
      <c r="AO73" s="291"/>
      <c r="AP73" s="291"/>
      <c r="AQ73" s="291"/>
      <c r="AR73" s="291"/>
      <c r="AS73" s="291"/>
      <c r="AT73" s="291"/>
      <c r="AU73" s="291"/>
      <c r="AV73" s="291"/>
      <c r="AW73" s="291"/>
      <c r="AX73" s="291"/>
      <c r="AY73" s="291"/>
      <c r="AZ73" s="291"/>
    </row>
    <row r="74" spans="1:52" ht="13" x14ac:dyDescent="0.3">
      <c r="A74" s="297"/>
      <c r="B74" s="309"/>
      <c r="C74" s="309"/>
      <c r="D74" s="309"/>
      <c r="E74" s="309"/>
      <c r="F74" s="309"/>
      <c r="G74" s="309"/>
      <c r="H74" s="309"/>
      <c r="I74" s="309"/>
      <c r="J74" s="309"/>
      <c r="K74" s="309"/>
      <c r="L74" s="309"/>
      <c r="M74" s="309"/>
      <c r="N74" s="309"/>
      <c r="O74" s="309"/>
      <c r="P74" s="309"/>
      <c r="Q74" s="309"/>
      <c r="R74" s="309"/>
      <c r="S74" s="309"/>
      <c r="T74" s="309"/>
      <c r="U74" s="309"/>
      <c r="V74" s="309"/>
      <c r="W74" s="309"/>
      <c r="X74" s="311"/>
      <c r="Y74" s="311"/>
      <c r="Z74" s="309"/>
      <c r="AA74" s="309"/>
      <c r="AB74" s="310"/>
      <c r="AC74" s="309"/>
      <c r="AD74" s="309"/>
      <c r="AE74" s="309"/>
      <c r="AF74" s="309"/>
      <c r="AG74" s="309"/>
      <c r="AH74" s="309"/>
      <c r="AI74" s="309"/>
      <c r="AJ74" s="290"/>
      <c r="AK74" s="291"/>
      <c r="AL74" s="291"/>
      <c r="AM74" s="291"/>
      <c r="AN74" s="291"/>
      <c r="AO74" s="291"/>
      <c r="AP74" s="291"/>
      <c r="AQ74" s="291"/>
      <c r="AR74" s="291"/>
      <c r="AS74" s="291"/>
      <c r="AT74" s="291"/>
      <c r="AU74" s="291"/>
      <c r="AV74" s="291"/>
      <c r="AW74" s="291"/>
      <c r="AX74" s="291"/>
      <c r="AY74" s="291"/>
      <c r="AZ74" s="291"/>
    </row>
    <row r="75" spans="1:52" ht="13" x14ac:dyDescent="0.3">
      <c r="A75" s="297"/>
      <c r="B75" s="309"/>
      <c r="C75" s="309"/>
      <c r="D75" s="309"/>
      <c r="E75" s="309"/>
      <c r="F75" s="309"/>
      <c r="G75" s="309"/>
      <c r="H75" s="309"/>
      <c r="I75" s="309"/>
      <c r="J75" s="309"/>
      <c r="K75" s="309"/>
      <c r="L75" s="309"/>
      <c r="M75" s="309"/>
      <c r="N75" s="309"/>
      <c r="O75" s="309"/>
      <c r="P75" s="309"/>
      <c r="Q75" s="309"/>
      <c r="R75" s="309"/>
      <c r="S75" s="309"/>
      <c r="T75" s="309"/>
      <c r="U75" s="309"/>
      <c r="V75" s="309"/>
      <c r="W75" s="309"/>
      <c r="X75" s="309"/>
      <c r="Y75" s="311"/>
      <c r="Z75" s="309"/>
      <c r="AA75" s="309"/>
      <c r="AB75" s="309"/>
      <c r="AC75" s="309"/>
      <c r="AD75" s="309"/>
      <c r="AE75" s="309"/>
      <c r="AF75" s="309"/>
      <c r="AG75" s="309"/>
      <c r="AH75" s="313"/>
      <c r="AI75" s="313"/>
      <c r="AJ75" s="290"/>
      <c r="AK75" s="291"/>
      <c r="AL75" s="291"/>
      <c r="AM75" s="291"/>
      <c r="AN75" s="291"/>
      <c r="AO75" s="291"/>
      <c r="AP75" s="291"/>
      <c r="AQ75" s="291"/>
      <c r="AR75" s="291"/>
      <c r="AS75" s="291"/>
      <c r="AT75" s="291"/>
      <c r="AU75" s="291"/>
      <c r="AV75" s="291"/>
      <c r="AW75" s="291"/>
      <c r="AX75" s="291"/>
      <c r="AY75" s="291"/>
      <c r="AZ75" s="291"/>
    </row>
    <row r="76" spans="1:52" ht="13" x14ac:dyDescent="0.3">
      <c r="A76" s="297"/>
      <c r="B76" s="290"/>
      <c r="C76" s="290"/>
      <c r="D76" s="290"/>
      <c r="E76" s="290"/>
      <c r="F76" s="290"/>
      <c r="G76" s="290"/>
      <c r="H76" s="290"/>
      <c r="I76" s="290"/>
      <c r="J76" s="290"/>
      <c r="K76" s="290"/>
      <c r="L76" s="290"/>
      <c r="M76" s="290"/>
      <c r="N76" s="290"/>
      <c r="O76" s="290"/>
      <c r="P76" s="290"/>
      <c r="Q76" s="290"/>
      <c r="R76" s="290"/>
      <c r="S76" s="290"/>
      <c r="T76" s="290"/>
      <c r="U76" s="290"/>
      <c r="V76" s="290"/>
      <c r="W76" s="290"/>
      <c r="X76" s="290"/>
      <c r="Y76" s="311"/>
      <c r="Z76" s="290"/>
      <c r="AA76" s="290"/>
      <c r="AB76" s="290"/>
      <c r="AC76" s="290"/>
      <c r="AD76" s="290"/>
      <c r="AE76" s="290"/>
      <c r="AF76" s="290"/>
      <c r="AG76" s="290"/>
      <c r="AH76" s="290"/>
      <c r="AI76" s="290"/>
      <c r="AJ76" s="290"/>
      <c r="AK76" s="291"/>
      <c r="AL76" s="291"/>
      <c r="AM76" s="291"/>
      <c r="AN76" s="291"/>
      <c r="AO76" s="291"/>
      <c r="AP76" s="291"/>
      <c r="AQ76" s="291"/>
      <c r="AR76" s="291"/>
      <c r="AS76" s="291"/>
      <c r="AT76" s="291"/>
      <c r="AU76" s="291"/>
      <c r="AV76" s="291"/>
      <c r="AW76" s="291"/>
      <c r="AX76" s="291"/>
      <c r="AY76" s="291"/>
      <c r="AZ76" s="291"/>
    </row>
    <row r="77" spans="1:52" ht="13" x14ac:dyDescent="0.3">
      <c r="A77" s="297"/>
      <c r="B77" s="290"/>
      <c r="C77" s="290"/>
      <c r="D77" s="290"/>
      <c r="E77" s="290"/>
      <c r="F77" s="290"/>
      <c r="G77" s="290"/>
      <c r="H77" s="290"/>
      <c r="I77" s="290"/>
      <c r="J77" s="290"/>
      <c r="K77" s="290"/>
      <c r="L77" s="290"/>
      <c r="M77" s="290"/>
      <c r="N77" s="290"/>
      <c r="O77" s="290"/>
      <c r="P77" s="290"/>
      <c r="Q77" s="290"/>
      <c r="R77" s="290"/>
      <c r="S77" s="290"/>
      <c r="T77" s="290"/>
      <c r="U77" s="290"/>
      <c r="V77" s="290"/>
      <c r="W77" s="290"/>
      <c r="X77" s="290"/>
      <c r="Y77" s="290"/>
      <c r="Z77" s="290"/>
      <c r="AA77" s="290"/>
      <c r="AB77" s="290"/>
      <c r="AC77" s="290"/>
      <c r="AD77" s="313"/>
      <c r="AE77" s="313"/>
      <c r="AF77" s="313"/>
      <c r="AG77" s="313"/>
      <c r="AH77" s="313"/>
      <c r="AI77" s="313"/>
      <c r="AJ77" s="313"/>
      <c r="AK77" s="291"/>
      <c r="AL77" s="291"/>
      <c r="AM77" s="291"/>
      <c r="AN77" s="291"/>
      <c r="AO77" s="291"/>
      <c r="AP77" s="291"/>
      <c r="AQ77" s="291"/>
      <c r="AR77" s="291"/>
      <c r="AS77" s="291"/>
      <c r="AT77" s="291"/>
      <c r="AU77" s="291"/>
      <c r="AV77" s="291"/>
      <c r="AW77" s="291"/>
      <c r="AX77" s="291"/>
      <c r="AY77" s="291"/>
      <c r="AZ77" s="291"/>
    </row>
    <row r="78" spans="1:52" ht="13" x14ac:dyDescent="0.3">
      <c r="A78" s="297"/>
      <c r="B78" s="290"/>
      <c r="C78" s="290"/>
      <c r="D78" s="290"/>
      <c r="E78" s="290"/>
      <c r="F78" s="290"/>
      <c r="G78" s="290"/>
      <c r="H78" s="290"/>
      <c r="I78" s="290"/>
      <c r="J78" s="290"/>
      <c r="K78" s="290"/>
      <c r="L78" s="290"/>
      <c r="M78" s="290"/>
      <c r="N78" s="290"/>
      <c r="O78" s="290"/>
      <c r="P78" s="290"/>
      <c r="Q78" s="290"/>
      <c r="R78" s="290"/>
      <c r="S78" s="290"/>
      <c r="T78" s="290"/>
      <c r="U78" s="290"/>
      <c r="V78" s="290"/>
      <c r="W78" s="290"/>
      <c r="X78" s="290"/>
      <c r="Y78" s="290"/>
      <c r="Z78" s="290"/>
      <c r="AA78" s="290"/>
      <c r="AB78" s="290"/>
      <c r="AC78" s="290"/>
      <c r="AD78" s="313"/>
      <c r="AE78" s="313"/>
      <c r="AF78" s="313"/>
      <c r="AG78" s="313"/>
      <c r="AH78" s="313"/>
      <c r="AI78" s="313"/>
      <c r="AJ78" s="313"/>
      <c r="AK78" s="291"/>
      <c r="AL78" s="291"/>
      <c r="AM78" s="291"/>
      <c r="AN78" s="291"/>
      <c r="AO78" s="291"/>
      <c r="AP78" s="291"/>
      <c r="AQ78" s="291"/>
      <c r="AR78" s="291"/>
      <c r="AS78" s="291"/>
      <c r="AT78" s="291"/>
      <c r="AU78" s="291"/>
      <c r="AV78" s="291"/>
      <c r="AW78" s="291"/>
      <c r="AX78" s="291"/>
      <c r="AY78" s="291"/>
      <c r="AZ78" s="291"/>
    </row>
    <row r="79" spans="1:52" ht="13" x14ac:dyDescent="0.3">
      <c r="A79" s="297"/>
      <c r="B79" s="291"/>
      <c r="C79" s="291"/>
      <c r="D79" s="291"/>
      <c r="E79" s="291"/>
      <c r="F79" s="291"/>
      <c r="G79" s="291"/>
      <c r="H79" s="291"/>
      <c r="I79" s="291"/>
      <c r="J79" s="291"/>
      <c r="K79" s="291"/>
      <c r="L79" s="291"/>
      <c r="M79" s="291"/>
      <c r="N79" s="291"/>
      <c r="O79" s="291"/>
      <c r="P79" s="291"/>
      <c r="Q79" s="291"/>
      <c r="R79" s="291"/>
      <c r="S79" s="291"/>
      <c r="T79" s="291"/>
      <c r="U79" s="291"/>
      <c r="V79" s="291"/>
      <c r="W79" s="291"/>
      <c r="X79" s="291"/>
      <c r="Y79" s="291"/>
      <c r="Z79" s="291"/>
      <c r="AA79" s="291"/>
      <c r="AB79" s="291"/>
      <c r="AC79" s="291"/>
      <c r="AD79" s="291"/>
      <c r="AE79" s="189"/>
      <c r="AF79" s="189"/>
      <c r="AG79" s="189"/>
      <c r="AH79" s="189"/>
      <c r="AI79" s="189"/>
      <c r="AJ79" s="189"/>
      <c r="AK79" s="189"/>
      <c r="AL79" s="291"/>
      <c r="AM79" s="291"/>
      <c r="AN79" s="291"/>
      <c r="AO79" s="291"/>
      <c r="AP79" s="291"/>
      <c r="AQ79" s="291"/>
      <c r="AR79" s="291"/>
      <c r="AS79" s="291"/>
      <c r="AT79" s="291"/>
      <c r="AU79" s="291"/>
      <c r="AV79" s="291"/>
      <c r="AW79" s="291"/>
      <c r="AX79" s="291"/>
      <c r="AY79" s="291"/>
      <c r="AZ79" s="291"/>
    </row>
    <row r="80" spans="1:52" ht="13" x14ac:dyDescent="0.3">
      <c r="A80" s="297"/>
      <c r="B80" s="291"/>
      <c r="C80" s="291"/>
      <c r="D80" s="291"/>
      <c r="E80" s="291"/>
      <c r="F80" s="291"/>
      <c r="G80" s="291"/>
      <c r="H80" s="291"/>
      <c r="I80" s="291"/>
      <c r="J80" s="291"/>
      <c r="K80" s="291"/>
      <c r="L80" s="291"/>
      <c r="M80" s="291"/>
      <c r="N80" s="291"/>
      <c r="O80" s="291"/>
      <c r="P80" s="291"/>
      <c r="Q80" s="291"/>
      <c r="R80" s="291"/>
      <c r="S80" s="291"/>
      <c r="T80" s="291"/>
      <c r="U80" s="291"/>
      <c r="V80" s="291"/>
      <c r="W80" s="291"/>
      <c r="X80" s="291"/>
      <c r="Y80" s="291"/>
      <c r="Z80" s="291"/>
      <c r="AA80" s="291"/>
      <c r="AB80" s="291"/>
      <c r="AC80" s="291"/>
      <c r="AD80" s="291"/>
      <c r="AE80" s="291"/>
      <c r="AF80" s="291"/>
      <c r="AG80" s="291"/>
      <c r="AH80" s="291"/>
      <c r="AI80" s="291"/>
      <c r="AJ80" s="291"/>
      <c r="AK80" s="291"/>
      <c r="AL80" s="291"/>
      <c r="AM80" s="291"/>
      <c r="AN80" s="291"/>
      <c r="AO80" s="291"/>
      <c r="AP80" s="291"/>
      <c r="AQ80" s="291"/>
      <c r="AR80" s="291"/>
      <c r="AS80" s="291"/>
      <c r="AT80" s="291"/>
      <c r="AU80" s="291"/>
      <c r="AV80" s="291"/>
      <c r="AW80" s="291"/>
      <c r="AX80" s="291"/>
      <c r="AY80" s="291"/>
      <c r="AZ80" s="291"/>
    </row>
    <row r="81" spans="1:52" ht="13" x14ac:dyDescent="0.3">
      <c r="A81" s="297"/>
      <c r="B81" s="291"/>
      <c r="C81" s="291"/>
      <c r="D81" s="291"/>
      <c r="E81" s="291"/>
      <c r="F81" s="291"/>
      <c r="G81" s="291"/>
      <c r="H81" s="291"/>
      <c r="I81" s="291"/>
      <c r="J81" s="291"/>
      <c r="K81" s="291"/>
      <c r="L81" s="291"/>
      <c r="M81" s="291"/>
      <c r="N81" s="291"/>
      <c r="O81" s="291"/>
      <c r="P81" s="291"/>
      <c r="Q81" s="291"/>
      <c r="R81" s="291"/>
      <c r="S81" s="291"/>
      <c r="T81" s="291"/>
      <c r="U81" s="291"/>
      <c r="V81" s="291"/>
      <c r="W81" s="291"/>
      <c r="X81" s="291"/>
      <c r="Y81" s="291"/>
      <c r="Z81" s="291"/>
      <c r="AA81" s="291"/>
      <c r="AB81" s="291"/>
      <c r="AC81" s="291"/>
      <c r="AD81" s="291"/>
      <c r="AE81" s="291"/>
      <c r="AF81" s="291"/>
      <c r="AG81" s="291"/>
      <c r="AH81" s="291"/>
      <c r="AI81" s="291"/>
      <c r="AJ81" s="291"/>
      <c r="AK81" s="291"/>
      <c r="AL81" s="291"/>
      <c r="AM81" s="291"/>
      <c r="AN81" s="291"/>
      <c r="AO81" s="291"/>
      <c r="AP81" s="291"/>
      <c r="AQ81" s="291"/>
      <c r="AR81" s="291"/>
      <c r="AS81" s="291"/>
      <c r="AT81" s="291"/>
      <c r="AU81" s="291"/>
      <c r="AV81" s="291"/>
      <c r="AW81" s="291"/>
      <c r="AX81" s="291"/>
      <c r="AY81" s="291"/>
      <c r="AZ81" s="291"/>
    </row>
    <row r="82" spans="1:52" ht="13" x14ac:dyDescent="0.3">
      <c r="A82" s="297"/>
      <c r="B82" s="291"/>
      <c r="C82" s="291"/>
      <c r="D82" s="291"/>
      <c r="E82" s="291"/>
      <c r="F82" s="291"/>
      <c r="G82" s="291"/>
      <c r="H82" s="291"/>
      <c r="I82" s="291"/>
      <c r="J82" s="291"/>
      <c r="K82" s="291"/>
      <c r="L82" s="291"/>
      <c r="M82" s="291"/>
      <c r="N82" s="291"/>
      <c r="O82" s="291"/>
      <c r="P82" s="291"/>
      <c r="Q82" s="291"/>
      <c r="R82" s="291"/>
      <c r="S82" s="291"/>
      <c r="T82" s="291"/>
      <c r="U82" s="291"/>
      <c r="V82" s="291"/>
      <c r="W82" s="291"/>
      <c r="X82" s="291"/>
      <c r="Y82" s="291"/>
      <c r="Z82" s="291"/>
      <c r="AA82" s="291"/>
      <c r="AB82" s="291"/>
      <c r="AC82" s="291"/>
      <c r="AD82" s="291"/>
      <c r="AE82" s="291"/>
      <c r="AF82" s="291"/>
      <c r="AG82" s="291"/>
      <c r="AH82" s="291"/>
      <c r="AI82" s="291"/>
      <c r="AJ82" s="291"/>
      <c r="AK82" s="291"/>
      <c r="AL82" s="291"/>
      <c r="AM82" s="291"/>
      <c r="AN82" s="291"/>
      <c r="AO82" s="291"/>
      <c r="AP82" s="291"/>
      <c r="AQ82" s="291"/>
      <c r="AR82" s="291"/>
      <c r="AS82" s="291"/>
      <c r="AT82" s="291"/>
      <c r="AU82" s="291"/>
      <c r="AV82" s="291"/>
      <c r="AW82" s="291"/>
      <c r="AX82" s="291"/>
      <c r="AY82" s="291"/>
      <c r="AZ82" s="291"/>
    </row>
    <row r="83" spans="1:52" ht="13" x14ac:dyDescent="0.3">
      <c r="A83" s="297"/>
      <c r="B83" s="291"/>
      <c r="C83" s="291"/>
      <c r="D83" s="291"/>
      <c r="E83" s="291"/>
      <c r="F83" s="291"/>
      <c r="G83" s="291"/>
      <c r="H83" s="291"/>
      <c r="I83" s="291"/>
      <c r="J83" s="291"/>
      <c r="K83" s="291"/>
      <c r="L83" s="291"/>
      <c r="M83" s="291"/>
      <c r="N83" s="291"/>
      <c r="O83" s="291"/>
      <c r="P83" s="291"/>
      <c r="Q83" s="291"/>
      <c r="R83" s="291"/>
      <c r="S83" s="291"/>
      <c r="T83" s="291"/>
      <c r="U83" s="291"/>
      <c r="V83" s="291"/>
      <c r="W83" s="291"/>
      <c r="X83" s="291"/>
      <c r="Y83" s="291"/>
      <c r="Z83" s="291"/>
      <c r="AA83" s="291"/>
      <c r="AB83" s="291"/>
      <c r="AC83" s="291"/>
      <c r="AD83" s="291"/>
      <c r="AE83" s="291"/>
      <c r="AF83" s="291"/>
      <c r="AG83" s="189"/>
      <c r="AH83" s="189"/>
      <c r="AI83" s="189"/>
      <c r="AJ83" s="189"/>
      <c r="AK83" s="189"/>
      <c r="AL83" s="189"/>
      <c r="AM83" s="189"/>
      <c r="AN83" s="291"/>
      <c r="AO83" s="291"/>
      <c r="AP83" s="291"/>
      <c r="AQ83" s="291"/>
      <c r="AR83" s="291"/>
      <c r="AS83" s="291"/>
      <c r="AT83" s="291"/>
      <c r="AU83" s="291"/>
      <c r="AV83" s="291"/>
      <c r="AW83" s="291"/>
      <c r="AX83" s="291"/>
      <c r="AY83" s="291"/>
      <c r="AZ83" s="291"/>
    </row>
    <row r="84" spans="1:52" ht="13" x14ac:dyDescent="0.3">
      <c r="A84" s="314"/>
      <c r="B84" s="291"/>
      <c r="C84" s="291"/>
      <c r="D84" s="291"/>
      <c r="E84" s="291"/>
      <c r="F84" s="291"/>
      <c r="G84" s="291"/>
      <c r="H84" s="291"/>
      <c r="I84" s="291"/>
      <c r="J84" s="291"/>
      <c r="K84" s="291"/>
      <c r="L84" s="291"/>
      <c r="M84" s="291"/>
      <c r="N84" s="291"/>
      <c r="O84" s="291"/>
      <c r="P84" s="291"/>
      <c r="Q84" s="291"/>
      <c r="R84" s="291"/>
      <c r="S84" s="291"/>
      <c r="T84" s="291"/>
      <c r="U84" s="291"/>
      <c r="V84" s="291"/>
      <c r="W84" s="291"/>
      <c r="X84" s="291"/>
      <c r="Y84" s="291"/>
      <c r="Z84" s="291"/>
      <c r="AA84" s="291"/>
      <c r="AB84" s="291"/>
      <c r="AC84" s="291"/>
      <c r="AD84" s="291"/>
      <c r="AE84" s="291"/>
      <c r="AF84" s="291"/>
      <c r="AG84" s="291"/>
      <c r="AH84" s="291"/>
      <c r="AI84" s="291"/>
      <c r="AJ84" s="291"/>
      <c r="AK84" s="291"/>
      <c r="AL84" s="291"/>
      <c r="AM84" s="291"/>
      <c r="AN84" s="291"/>
      <c r="AO84" s="291"/>
      <c r="AP84" s="291"/>
      <c r="AQ84" s="291"/>
      <c r="AR84" s="291"/>
      <c r="AS84" s="291"/>
      <c r="AT84" s="291"/>
      <c r="AU84" s="291"/>
      <c r="AV84" s="291"/>
      <c r="AW84" s="291"/>
      <c r="AX84" s="291"/>
      <c r="AY84" s="291"/>
      <c r="AZ84" s="291"/>
    </row>
    <row r="85" spans="1:52" ht="13" x14ac:dyDescent="0.3">
      <c r="A85" s="315"/>
      <c r="B85" s="291"/>
      <c r="C85" s="291"/>
      <c r="D85" s="291"/>
      <c r="E85" s="291"/>
      <c r="F85" s="291"/>
      <c r="G85" s="291"/>
      <c r="H85" s="291"/>
      <c r="I85" s="291"/>
      <c r="J85" s="291"/>
      <c r="K85" s="291"/>
      <c r="L85" s="291"/>
      <c r="M85" s="291"/>
      <c r="N85" s="291"/>
      <c r="O85" s="291"/>
      <c r="P85" s="291"/>
      <c r="Q85" s="291"/>
      <c r="R85" s="291"/>
      <c r="S85" s="291"/>
      <c r="T85" s="291"/>
      <c r="U85" s="291"/>
      <c r="V85" s="291"/>
      <c r="W85" s="291"/>
      <c r="X85" s="291"/>
      <c r="Y85" s="291"/>
      <c r="Z85" s="291"/>
      <c r="AA85" s="291"/>
      <c r="AB85" s="291"/>
      <c r="AC85" s="291"/>
      <c r="AD85" s="291"/>
      <c r="AE85" s="291"/>
      <c r="AF85" s="291"/>
      <c r="AG85" s="189"/>
      <c r="AH85" s="189"/>
      <c r="AI85" s="189"/>
      <c r="AJ85" s="189"/>
      <c r="AK85" s="189"/>
      <c r="AL85" s="189"/>
      <c r="AM85" s="189"/>
      <c r="AN85" s="291"/>
      <c r="AO85" s="291"/>
      <c r="AP85" s="291"/>
      <c r="AQ85" s="291"/>
      <c r="AR85" s="291"/>
      <c r="AS85" s="291"/>
      <c r="AT85" s="291"/>
      <c r="AU85" s="291"/>
      <c r="AV85" s="291"/>
      <c r="AW85" s="291"/>
      <c r="AX85" s="291"/>
      <c r="AY85" s="291"/>
      <c r="AZ85" s="291"/>
    </row>
    <row r="86" spans="1:52" ht="13" x14ac:dyDescent="0.3">
      <c r="A86" s="315"/>
      <c r="B86" s="291"/>
      <c r="C86" s="291"/>
      <c r="D86" s="291"/>
      <c r="E86" s="291"/>
      <c r="F86" s="291"/>
      <c r="G86" s="291"/>
      <c r="H86" s="291"/>
      <c r="I86" s="291"/>
      <c r="J86" s="291"/>
      <c r="K86" s="291"/>
      <c r="L86" s="291"/>
      <c r="M86" s="291"/>
      <c r="N86" s="291"/>
      <c r="O86" s="291"/>
      <c r="P86" s="291"/>
      <c r="Q86" s="291"/>
      <c r="R86" s="291"/>
      <c r="S86" s="291"/>
      <c r="T86" s="291"/>
      <c r="U86" s="291"/>
      <c r="V86" s="291"/>
      <c r="W86" s="291"/>
      <c r="X86" s="291"/>
      <c r="Y86" s="291"/>
      <c r="Z86" s="291"/>
      <c r="AA86" s="291"/>
      <c r="AB86" s="291"/>
      <c r="AC86" s="291"/>
      <c r="AD86" s="291"/>
      <c r="AE86" s="291"/>
      <c r="AF86" s="291"/>
      <c r="AG86" s="291"/>
      <c r="AH86" s="291"/>
      <c r="AI86" s="291"/>
      <c r="AJ86" s="291"/>
      <c r="AK86" s="291"/>
      <c r="AL86" s="291"/>
      <c r="AM86" s="291"/>
      <c r="AN86" s="291"/>
      <c r="AO86" s="291"/>
      <c r="AP86" s="291"/>
      <c r="AQ86" s="291"/>
      <c r="AR86" s="291"/>
      <c r="AS86" s="291"/>
      <c r="AT86" s="291"/>
      <c r="AU86" s="291"/>
      <c r="AV86" s="291"/>
      <c r="AW86" s="291"/>
      <c r="AX86" s="291"/>
      <c r="AY86" s="291"/>
      <c r="AZ86" s="291"/>
    </row>
    <row r="87" spans="1:52" ht="13" x14ac:dyDescent="0.3">
      <c r="A87" s="315"/>
      <c r="B87" s="291"/>
      <c r="C87" s="291"/>
      <c r="D87" s="291"/>
      <c r="E87" s="291"/>
      <c r="F87" s="291"/>
      <c r="G87" s="291"/>
      <c r="H87" s="291"/>
      <c r="I87" s="291"/>
      <c r="J87" s="291"/>
      <c r="K87" s="291"/>
      <c r="L87" s="291"/>
      <c r="M87" s="291"/>
      <c r="N87" s="291"/>
      <c r="O87" s="291"/>
      <c r="P87" s="291"/>
      <c r="Q87" s="291"/>
      <c r="R87" s="291"/>
      <c r="S87" s="291"/>
      <c r="T87" s="291"/>
      <c r="U87" s="291"/>
      <c r="V87" s="291"/>
      <c r="W87" s="291"/>
      <c r="X87" s="291"/>
      <c r="Y87" s="291"/>
      <c r="Z87" s="291"/>
      <c r="AA87" s="291"/>
      <c r="AB87" s="291"/>
      <c r="AC87" s="291"/>
      <c r="AD87" s="291"/>
      <c r="AE87" s="291"/>
      <c r="AF87" s="291"/>
      <c r="AG87" s="291"/>
      <c r="AH87" s="189"/>
      <c r="AI87" s="189"/>
      <c r="AJ87" s="189"/>
      <c r="AK87" s="189"/>
      <c r="AL87" s="189"/>
      <c r="AM87" s="189"/>
      <c r="AN87" s="189"/>
      <c r="AO87" s="291"/>
      <c r="AP87" s="291"/>
      <c r="AQ87" s="291"/>
      <c r="AR87" s="291"/>
      <c r="AS87" s="291"/>
      <c r="AT87" s="291"/>
      <c r="AU87" s="291"/>
      <c r="AV87" s="291"/>
      <c r="AW87" s="291"/>
      <c r="AX87" s="291"/>
      <c r="AY87" s="291"/>
      <c r="AZ87" s="291"/>
    </row>
    <row r="88" spans="1:52" ht="13" x14ac:dyDescent="0.3">
      <c r="A88" s="286"/>
      <c r="B88" s="291"/>
      <c r="C88" s="291"/>
      <c r="D88" s="291"/>
      <c r="E88" s="291"/>
      <c r="F88" s="291"/>
      <c r="G88" s="291"/>
      <c r="H88" s="291"/>
      <c r="I88" s="291"/>
      <c r="J88" s="291"/>
      <c r="K88" s="291"/>
      <c r="L88" s="291"/>
      <c r="M88" s="291"/>
      <c r="N88" s="291"/>
      <c r="O88" s="291"/>
      <c r="P88" s="291"/>
      <c r="Q88" s="291"/>
      <c r="R88" s="291"/>
      <c r="S88" s="291"/>
      <c r="T88" s="291"/>
      <c r="U88" s="291"/>
      <c r="V88" s="291"/>
      <c r="W88" s="291"/>
      <c r="X88" s="291"/>
      <c r="Y88" s="291"/>
      <c r="Z88" s="291"/>
      <c r="AA88" s="291"/>
      <c r="AB88" s="291"/>
      <c r="AC88" s="291"/>
      <c r="AD88" s="291"/>
      <c r="AE88" s="291"/>
      <c r="AF88" s="291"/>
      <c r="AG88" s="291"/>
      <c r="AH88" s="291"/>
      <c r="AI88" s="291"/>
      <c r="AJ88" s="291"/>
      <c r="AK88" s="291"/>
      <c r="AL88" s="291"/>
      <c r="AM88" s="291"/>
      <c r="AN88" s="291"/>
      <c r="AO88" s="291"/>
      <c r="AP88" s="291"/>
      <c r="AQ88" s="291"/>
      <c r="AR88" s="291"/>
      <c r="AS88" s="291"/>
      <c r="AT88" s="291"/>
      <c r="AU88" s="291"/>
      <c r="AV88" s="291"/>
      <c r="AW88" s="291"/>
      <c r="AX88" s="291"/>
      <c r="AY88" s="291"/>
      <c r="AZ88" s="291"/>
    </row>
    <row r="89" spans="1:52" ht="13" x14ac:dyDescent="0.3">
      <c r="A89" s="286"/>
      <c r="B89" s="291"/>
      <c r="C89" s="291"/>
      <c r="D89" s="291"/>
      <c r="E89" s="291"/>
      <c r="F89" s="291"/>
      <c r="G89" s="291"/>
      <c r="H89" s="291"/>
      <c r="I89" s="291"/>
      <c r="J89" s="291"/>
      <c r="K89" s="291"/>
      <c r="L89" s="291"/>
      <c r="M89" s="291"/>
      <c r="N89" s="291"/>
      <c r="O89" s="291"/>
      <c r="P89" s="291"/>
      <c r="Q89" s="291"/>
      <c r="R89" s="291"/>
      <c r="S89" s="291"/>
      <c r="T89" s="291"/>
      <c r="U89" s="291"/>
      <c r="V89" s="291"/>
      <c r="W89" s="291"/>
      <c r="X89" s="291"/>
      <c r="Y89" s="291"/>
      <c r="Z89" s="291"/>
      <c r="AA89" s="291"/>
      <c r="AB89" s="291"/>
      <c r="AC89" s="291"/>
      <c r="AD89" s="291"/>
      <c r="AE89" s="291"/>
      <c r="AF89" s="291"/>
      <c r="AG89" s="291"/>
      <c r="AH89" s="291"/>
      <c r="AI89" s="291"/>
      <c r="AJ89" s="291"/>
      <c r="AK89" s="291"/>
      <c r="AL89" s="291"/>
      <c r="AM89" s="291"/>
      <c r="AN89" s="291"/>
      <c r="AO89" s="291"/>
      <c r="AP89" s="291"/>
      <c r="AQ89" s="291"/>
      <c r="AR89" s="291"/>
      <c r="AS89" s="291"/>
      <c r="AT89" s="291"/>
      <c r="AU89" s="291"/>
      <c r="AV89" s="291"/>
      <c r="AW89" s="291"/>
      <c r="AX89" s="291"/>
      <c r="AY89" s="291"/>
      <c r="AZ89" s="291"/>
    </row>
    <row r="90" spans="1:52" ht="13" x14ac:dyDescent="0.3">
      <c r="A90" s="286"/>
      <c r="B90" s="291"/>
      <c r="C90" s="291"/>
      <c r="D90" s="291"/>
      <c r="E90" s="291"/>
      <c r="F90" s="291"/>
      <c r="G90" s="291"/>
      <c r="H90" s="291"/>
      <c r="I90" s="291"/>
      <c r="J90" s="291"/>
      <c r="K90" s="291"/>
      <c r="L90" s="291"/>
      <c r="M90" s="291"/>
      <c r="N90" s="291"/>
      <c r="O90" s="291"/>
      <c r="P90" s="291"/>
      <c r="Q90" s="291"/>
      <c r="R90" s="291"/>
      <c r="S90" s="291"/>
      <c r="T90" s="291"/>
      <c r="U90" s="291"/>
      <c r="V90" s="291"/>
      <c r="W90" s="291"/>
      <c r="X90" s="291"/>
      <c r="Y90" s="291"/>
      <c r="Z90" s="291"/>
      <c r="AA90" s="291"/>
      <c r="AB90" s="291"/>
      <c r="AC90" s="291"/>
      <c r="AD90" s="291"/>
      <c r="AE90" s="291"/>
      <c r="AF90" s="291"/>
      <c r="AG90" s="291"/>
      <c r="AH90" s="291"/>
      <c r="AI90" s="291"/>
      <c r="AJ90" s="291"/>
      <c r="AK90" s="291"/>
      <c r="AL90" s="291"/>
      <c r="AM90" s="291"/>
      <c r="AN90" s="291"/>
      <c r="AO90" s="291"/>
      <c r="AP90" s="291"/>
      <c r="AQ90" s="291"/>
      <c r="AR90" s="291"/>
      <c r="AS90" s="291"/>
      <c r="AT90" s="291"/>
      <c r="AU90" s="291"/>
      <c r="AV90" s="291"/>
      <c r="AW90" s="291"/>
      <c r="AX90" s="291"/>
      <c r="AY90" s="291"/>
      <c r="AZ90" s="291"/>
    </row>
    <row r="91" spans="1:52" ht="13" x14ac:dyDescent="0.3">
      <c r="A91" s="286"/>
      <c r="B91" s="291"/>
      <c r="C91" s="291"/>
      <c r="D91" s="291"/>
      <c r="E91" s="291"/>
      <c r="F91" s="291"/>
      <c r="G91" s="291"/>
      <c r="H91" s="291"/>
      <c r="I91" s="291"/>
      <c r="J91" s="291"/>
      <c r="K91" s="291"/>
      <c r="L91" s="291"/>
      <c r="M91" s="291"/>
      <c r="N91" s="291"/>
      <c r="O91" s="291"/>
      <c r="P91" s="291"/>
      <c r="Q91" s="291"/>
      <c r="R91" s="291"/>
      <c r="S91" s="291"/>
      <c r="T91" s="291"/>
      <c r="U91" s="291"/>
      <c r="V91" s="291"/>
      <c r="W91" s="291"/>
      <c r="X91" s="291"/>
      <c r="Y91" s="291"/>
      <c r="Z91" s="291"/>
      <c r="AA91" s="291"/>
      <c r="AB91" s="291"/>
      <c r="AC91" s="291"/>
      <c r="AD91" s="291"/>
      <c r="AE91" s="291"/>
      <c r="AF91" s="291"/>
      <c r="AG91" s="291"/>
      <c r="AH91" s="291"/>
      <c r="AI91" s="291"/>
      <c r="AJ91" s="291"/>
      <c r="AK91" s="291"/>
      <c r="AL91" s="291"/>
      <c r="AM91" s="291"/>
      <c r="AN91" s="291"/>
      <c r="AO91" s="291"/>
      <c r="AP91" s="291"/>
      <c r="AQ91" s="291"/>
      <c r="AR91" s="291"/>
      <c r="AS91" s="291"/>
      <c r="AT91" s="291"/>
      <c r="AU91" s="291"/>
      <c r="AV91" s="291"/>
      <c r="AW91" s="291"/>
      <c r="AX91" s="291"/>
      <c r="AY91" s="291"/>
      <c r="AZ91" s="291"/>
    </row>
    <row r="92" spans="1:52" ht="13" x14ac:dyDescent="0.3">
      <c r="A92" s="286"/>
      <c r="B92" s="291"/>
      <c r="C92" s="291"/>
      <c r="D92" s="291"/>
      <c r="E92" s="291"/>
      <c r="F92" s="291"/>
      <c r="G92" s="291"/>
      <c r="H92" s="291"/>
      <c r="I92" s="291"/>
      <c r="J92" s="291"/>
      <c r="K92" s="291"/>
      <c r="L92" s="291"/>
      <c r="M92" s="291"/>
      <c r="N92" s="291"/>
      <c r="O92" s="291"/>
      <c r="P92" s="291"/>
      <c r="Q92" s="291"/>
      <c r="R92" s="291"/>
      <c r="S92" s="291"/>
      <c r="T92" s="291"/>
      <c r="U92" s="291"/>
      <c r="V92" s="291"/>
      <c r="W92" s="291"/>
      <c r="X92" s="291"/>
      <c r="Y92" s="291"/>
      <c r="Z92" s="291"/>
      <c r="AA92" s="291"/>
      <c r="AB92" s="291"/>
      <c r="AC92" s="291"/>
      <c r="AD92" s="291"/>
      <c r="AE92" s="291"/>
      <c r="AF92" s="291"/>
      <c r="AG92" s="291"/>
      <c r="AH92" s="291"/>
      <c r="AI92" s="291"/>
      <c r="AJ92" s="291"/>
      <c r="AK92" s="291"/>
      <c r="AL92" s="291"/>
      <c r="AM92" s="291"/>
      <c r="AN92" s="291"/>
      <c r="AO92" s="291"/>
      <c r="AP92" s="291"/>
      <c r="AQ92" s="291"/>
      <c r="AR92" s="291"/>
      <c r="AS92" s="291"/>
      <c r="AT92" s="291"/>
      <c r="AU92" s="291"/>
      <c r="AV92" s="291"/>
      <c r="AW92" s="291"/>
      <c r="AX92" s="291"/>
      <c r="AY92" s="291"/>
      <c r="AZ92" s="291"/>
    </row>
    <row r="93" spans="1:52" ht="13" x14ac:dyDescent="0.3">
      <c r="A93" s="286"/>
      <c r="B93" s="291"/>
      <c r="C93" s="291"/>
      <c r="D93" s="291"/>
      <c r="E93" s="291"/>
      <c r="F93" s="291"/>
      <c r="G93" s="291"/>
      <c r="H93" s="291"/>
      <c r="I93" s="291"/>
      <c r="J93" s="291"/>
      <c r="K93" s="291"/>
      <c r="L93" s="291"/>
      <c r="M93" s="291"/>
      <c r="N93" s="291"/>
      <c r="O93" s="291"/>
      <c r="P93" s="291"/>
      <c r="Q93" s="291"/>
      <c r="R93" s="291"/>
      <c r="S93" s="291"/>
      <c r="T93" s="291"/>
      <c r="U93" s="291"/>
      <c r="V93" s="291"/>
      <c r="W93" s="291"/>
      <c r="X93" s="291"/>
      <c r="Y93" s="291"/>
      <c r="Z93" s="291"/>
      <c r="AA93" s="291"/>
      <c r="AB93" s="291"/>
      <c r="AC93" s="291"/>
      <c r="AD93" s="291"/>
      <c r="AE93" s="291"/>
      <c r="AF93" s="291"/>
      <c r="AG93" s="291"/>
      <c r="AH93" s="291"/>
      <c r="AI93" s="291"/>
      <c r="AJ93" s="291"/>
      <c r="AK93" s="291"/>
      <c r="AL93" s="291"/>
      <c r="AM93" s="291"/>
      <c r="AN93" s="291"/>
      <c r="AO93" s="291"/>
      <c r="AP93" s="291"/>
      <c r="AQ93" s="291"/>
      <c r="AR93" s="291"/>
      <c r="AS93" s="291"/>
      <c r="AT93" s="291"/>
      <c r="AU93" s="291"/>
      <c r="AV93" s="291"/>
      <c r="AW93" s="291"/>
      <c r="AX93" s="291"/>
      <c r="AY93" s="291"/>
      <c r="AZ93" s="291"/>
    </row>
    <row r="94" spans="1:52" ht="13" x14ac:dyDescent="0.3">
      <c r="A94" s="286"/>
      <c r="B94" s="291"/>
      <c r="C94" s="291"/>
      <c r="D94" s="291"/>
      <c r="E94" s="291"/>
      <c r="F94" s="291"/>
      <c r="G94" s="291"/>
      <c r="H94" s="291"/>
      <c r="I94" s="291"/>
      <c r="J94" s="291"/>
      <c r="K94" s="291"/>
      <c r="L94" s="291"/>
      <c r="M94" s="291"/>
      <c r="N94" s="291"/>
      <c r="O94" s="291"/>
      <c r="P94" s="291"/>
      <c r="Q94" s="291"/>
      <c r="R94" s="291"/>
      <c r="S94" s="291"/>
      <c r="T94" s="291"/>
      <c r="U94" s="291"/>
      <c r="V94" s="291"/>
      <c r="W94" s="291"/>
      <c r="X94" s="291"/>
      <c r="Y94" s="291"/>
      <c r="Z94" s="291"/>
      <c r="AA94" s="291"/>
      <c r="AB94" s="291"/>
      <c r="AC94" s="291"/>
      <c r="AD94" s="291"/>
      <c r="AE94" s="291"/>
      <c r="AF94" s="291"/>
      <c r="AG94" s="291"/>
      <c r="AH94" s="291"/>
      <c r="AI94" s="291"/>
      <c r="AJ94" s="291"/>
      <c r="AK94" s="291"/>
      <c r="AL94" s="291"/>
      <c r="AM94" s="291"/>
      <c r="AN94" s="291"/>
      <c r="AO94" s="291"/>
      <c r="AP94" s="291"/>
      <c r="AQ94" s="291"/>
      <c r="AR94" s="291"/>
      <c r="AS94" s="291"/>
      <c r="AT94" s="291"/>
      <c r="AU94" s="291"/>
      <c r="AV94" s="291"/>
      <c r="AW94" s="291"/>
      <c r="AX94" s="291"/>
      <c r="AY94" s="291"/>
      <c r="AZ94" s="291"/>
    </row>
    <row r="95" spans="1:52" ht="13" x14ac:dyDescent="0.3">
      <c r="A95" s="286"/>
      <c r="B95" s="291"/>
      <c r="C95" s="291"/>
      <c r="D95" s="291"/>
      <c r="E95" s="291"/>
      <c r="F95" s="291"/>
      <c r="G95" s="291"/>
      <c r="H95" s="291"/>
      <c r="I95" s="291"/>
      <c r="J95" s="291"/>
      <c r="K95" s="291"/>
      <c r="L95" s="291"/>
      <c r="M95" s="291"/>
      <c r="N95" s="291"/>
      <c r="O95" s="291"/>
      <c r="P95" s="291"/>
      <c r="Q95" s="291"/>
      <c r="R95" s="291"/>
      <c r="S95" s="291"/>
      <c r="T95" s="291"/>
      <c r="U95" s="291"/>
      <c r="V95" s="291"/>
      <c r="W95" s="291"/>
      <c r="X95" s="291"/>
      <c r="Y95" s="291"/>
      <c r="Z95" s="291"/>
      <c r="AA95" s="291"/>
      <c r="AB95" s="291"/>
      <c r="AC95" s="291"/>
      <c r="AD95" s="291"/>
      <c r="AE95" s="291"/>
      <c r="AF95" s="291"/>
      <c r="AG95" s="291"/>
      <c r="AH95" s="291"/>
      <c r="AI95" s="291"/>
      <c r="AJ95" s="291"/>
      <c r="AK95" s="291"/>
      <c r="AL95" s="291"/>
      <c r="AM95" s="291"/>
      <c r="AN95" s="291"/>
      <c r="AO95" s="291"/>
      <c r="AP95" s="291"/>
      <c r="AQ95" s="291"/>
      <c r="AR95" s="291"/>
      <c r="AS95" s="291"/>
      <c r="AT95" s="291"/>
      <c r="AU95" s="291"/>
      <c r="AV95" s="291"/>
      <c r="AW95" s="291"/>
      <c r="AX95" s="291"/>
      <c r="AY95" s="291"/>
      <c r="AZ95" s="291"/>
    </row>
    <row r="96" spans="1:52" ht="13" x14ac:dyDescent="0.3">
      <c r="A96" s="286"/>
      <c r="B96" s="291"/>
      <c r="C96" s="291"/>
      <c r="D96" s="291"/>
      <c r="E96" s="291"/>
      <c r="F96" s="291"/>
      <c r="G96" s="291"/>
      <c r="H96" s="291"/>
      <c r="I96" s="291"/>
      <c r="J96" s="291"/>
      <c r="K96" s="291"/>
      <c r="L96" s="291"/>
      <c r="M96" s="291"/>
      <c r="N96" s="291"/>
      <c r="O96" s="291"/>
      <c r="P96" s="291"/>
      <c r="Q96" s="291"/>
      <c r="R96" s="291"/>
      <c r="S96" s="291"/>
      <c r="T96" s="291"/>
      <c r="U96" s="291"/>
      <c r="V96" s="291"/>
      <c r="W96" s="291"/>
      <c r="X96" s="291"/>
      <c r="Y96" s="291"/>
      <c r="Z96" s="291"/>
      <c r="AA96" s="291"/>
      <c r="AB96" s="291"/>
      <c r="AC96" s="291"/>
      <c r="AD96" s="291"/>
      <c r="AE96" s="291"/>
      <c r="AF96" s="291"/>
      <c r="AG96" s="291"/>
      <c r="AH96" s="291"/>
      <c r="AI96" s="291"/>
      <c r="AJ96" s="291"/>
      <c r="AK96" s="291"/>
      <c r="AL96" s="291"/>
      <c r="AM96" s="291"/>
      <c r="AN96" s="291"/>
      <c r="AO96" s="291"/>
      <c r="AP96" s="291"/>
      <c r="AQ96" s="291"/>
      <c r="AR96" s="291"/>
      <c r="AS96" s="291"/>
      <c r="AT96" s="291"/>
      <c r="AU96" s="291"/>
      <c r="AV96" s="291"/>
      <c r="AW96" s="291"/>
      <c r="AX96" s="291"/>
      <c r="AY96" s="291"/>
      <c r="AZ96" s="291"/>
    </row>
    <row r="97" spans="1:52" ht="13" x14ac:dyDescent="0.3">
      <c r="A97" s="286"/>
      <c r="B97" s="291"/>
      <c r="C97" s="291"/>
      <c r="D97" s="291"/>
      <c r="E97" s="291"/>
      <c r="F97" s="291"/>
      <c r="G97" s="291"/>
      <c r="H97" s="291"/>
      <c r="I97" s="291"/>
      <c r="J97" s="291"/>
      <c r="K97" s="291"/>
      <c r="L97" s="291"/>
      <c r="M97" s="291"/>
      <c r="N97" s="291"/>
      <c r="O97" s="291"/>
      <c r="P97" s="291"/>
      <c r="Q97" s="291"/>
      <c r="R97" s="291"/>
      <c r="S97" s="291"/>
      <c r="T97" s="291"/>
      <c r="U97" s="291"/>
      <c r="V97" s="291"/>
      <c r="W97" s="291"/>
      <c r="X97" s="291"/>
      <c r="Y97" s="291"/>
      <c r="Z97" s="291"/>
      <c r="AA97" s="291"/>
      <c r="AB97" s="291"/>
      <c r="AC97" s="291"/>
      <c r="AD97" s="291"/>
      <c r="AE97" s="291"/>
      <c r="AF97" s="291"/>
      <c r="AG97" s="291"/>
      <c r="AH97" s="291"/>
      <c r="AI97" s="291"/>
      <c r="AJ97" s="291"/>
      <c r="AK97" s="291"/>
      <c r="AL97" s="291"/>
      <c r="AM97" s="291"/>
      <c r="AN97" s="291"/>
      <c r="AO97" s="291"/>
      <c r="AP97" s="291"/>
      <c r="AQ97" s="291"/>
      <c r="AR97" s="291"/>
      <c r="AS97" s="291"/>
      <c r="AT97" s="291"/>
      <c r="AU97" s="291"/>
      <c r="AV97" s="291"/>
      <c r="AW97" s="291"/>
      <c r="AX97" s="291"/>
      <c r="AY97" s="291"/>
      <c r="AZ97" s="291"/>
    </row>
    <row r="98" spans="1:52" ht="13" x14ac:dyDescent="0.3">
      <c r="A98" s="286"/>
      <c r="B98" s="291"/>
      <c r="C98" s="291"/>
      <c r="D98" s="291"/>
      <c r="E98" s="291"/>
      <c r="F98" s="291"/>
      <c r="G98" s="291"/>
      <c r="H98" s="291"/>
      <c r="I98" s="291"/>
      <c r="J98" s="291"/>
      <c r="K98" s="291"/>
      <c r="L98" s="291"/>
      <c r="M98" s="291"/>
      <c r="N98" s="291"/>
      <c r="O98" s="291"/>
      <c r="P98" s="291"/>
      <c r="Q98" s="291"/>
      <c r="R98" s="291"/>
      <c r="S98" s="291"/>
      <c r="T98" s="291"/>
      <c r="U98" s="291"/>
      <c r="V98" s="291"/>
      <c r="W98" s="291"/>
      <c r="X98" s="291"/>
      <c r="Y98" s="291"/>
      <c r="Z98" s="291"/>
      <c r="AA98" s="291"/>
      <c r="AB98" s="291"/>
      <c r="AC98" s="291"/>
      <c r="AD98" s="291"/>
      <c r="AE98" s="291"/>
      <c r="AF98" s="291"/>
      <c r="AG98" s="291"/>
      <c r="AH98" s="291"/>
      <c r="AI98" s="291"/>
      <c r="AJ98" s="291"/>
      <c r="AK98" s="291"/>
      <c r="AL98" s="291"/>
      <c r="AM98" s="291"/>
      <c r="AN98" s="291"/>
      <c r="AO98" s="291"/>
      <c r="AP98" s="291"/>
      <c r="AQ98" s="291"/>
      <c r="AR98" s="291"/>
      <c r="AS98" s="291"/>
      <c r="AT98" s="291"/>
      <c r="AU98" s="291"/>
      <c r="AV98" s="291"/>
      <c r="AW98" s="291"/>
      <c r="AX98" s="291"/>
      <c r="AY98" s="291"/>
      <c r="AZ98" s="291"/>
    </row>
    <row r="99" spans="1:52" ht="13" x14ac:dyDescent="0.3">
      <c r="A99" s="286"/>
      <c r="B99" s="291"/>
      <c r="C99" s="291"/>
      <c r="D99" s="291"/>
      <c r="E99" s="291"/>
      <c r="F99" s="291"/>
      <c r="G99" s="291"/>
      <c r="H99" s="291"/>
      <c r="I99" s="291"/>
      <c r="J99" s="291"/>
      <c r="K99" s="291"/>
      <c r="L99" s="291"/>
      <c r="M99" s="291"/>
      <c r="N99" s="291"/>
      <c r="O99" s="291"/>
      <c r="P99" s="291"/>
      <c r="Q99" s="291"/>
      <c r="R99" s="291"/>
      <c r="S99" s="291"/>
      <c r="T99" s="291"/>
      <c r="U99" s="291"/>
      <c r="V99" s="291"/>
      <c r="W99" s="291"/>
      <c r="X99" s="291"/>
      <c r="Y99" s="291"/>
      <c r="Z99" s="291"/>
      <c r="AA99" s="291"/>
      <c r="AB99" s="291"/>
      <c r="AC99" s="291"/>
      <c r="AD99" s="291"/>
      <c r="AE99" s="291"/>
      <c r="AF99" s="291"/>
      <c r="AG99" s="291"/>
      <c r="AH99" s="291"/>
      <c r="AI99" s="291"/>
      <c r="AJ99" s="291"/>
      <c r="AK99" s="291"/>
      <c r="AL99" s="291"/>
      <c r="AM99" s="291"/>
      <c r="AN99" s="291"/>
      <c r="AO99" s="291"/>
      <c r="AP99" s="291"/>
      <c r="AQ99" s="291"/>
      <c r="AR99" s="291"/>
      <c r="AS99" s="291"/>
      <c r="AT99" s="291"/>
      <c r="AU99" s="291"/>
      <c r="AV99" s="291"/>
      <c r="AW99" s="291"/>
      <c r="AX99" s="291"/>
      <c r="AY99" s="291"/>
      <c r="AZ99" s="291"/>
    </row>
    <row r="100" spans="1:52" ht="13" x14ac:dyDescent="0.3">
      <c r="A100" s="286"/>
      <c r="B100" s="291"/>
      <c r="C100" s="291"/>
      <c r="D100" s="291"/>
      <c r="E100" s="291"/>
      <c r="F100" s="291"/>
      <c r="G100" s="291"/>
      <c r="H100" s="291"/>
      <c r="I100" s="291"/>
      <c r="J100" s="291"/>
      <c r="K100" s="291"/>
      <c r="L100" s="291"/>
      <c r="M100" s="291"/>
      <c r="N100" s="291"/>
      <c r="O100" s="291"/>
      <c r="P100" s="291"/>
      <c r="Q100" s="291"/>
      <c r="R100" s="291"/>
      <c r="S100" s="291"/>
      <c r="T100" s="291"/>
      <c r="U100" s="291"/>
      <c r="V100" s="291"/>
      <c r="W100" s="291"/>
      <c r="X100" s="291"/>
      <c r="Y100" s="291"/>
      <c r="Z100" s="291"/>
      <c r="AA100" s="291"/>
      <c r="AB100" s="291"/>
      <c r="AC100" s="291"/>
      <c r="AD100" s="291"/>
      <c r="AE100" s="291"/>
      <c r="AF100" s="291"/>
      <c r="AG100" s="291"/>
      <c r="AH100" s="291"/>
      <c r="AI100" s="291"/>
      <c r="AJ100" s="291"/>
      <c r="AK100" s="291"/>
      <c r="AL100" s="291"/>
      <c r="AM100" s="291"/>
      <c r="AN100" s="291"/>
      <c r="AO100" s="291"/>
      <c r="AP100" s="291"/>
      <c r="AQ100" s="291"/>
      <c r="AR100" s="291"/>
      <c r="AS100" s="291"/>
      <c r="AT100" s="291"/>
      <c r="AU100" s="291"/>
      <c r="AV100" s="291"/>
      <c r="AW100" s="291"/>
      <c r="AX100" s="291"/>
      <c r="AY100" s="291"/>
      <c r="AZ100" s="291"/>
    </row>
    <row r="101" spans="1:52" ht="13" x14ac:dyDescent="0.3">
      <c r="A101" s="286"/>
      <c r="B101" s="291"/>
      <c r="C101" s="291"/>
      <c r="D101" s="291"/>
      <c r="E101" s="291"/>
      <c r="F101" s="291"/>
      <c r="G101" s="291"/>
      <c r="H101" s="291"/>
      <c r="I101" s="291"/>
      <c r="J101" s="291"/>
      <c r="K101" s="291"/>
      <c r="L101" s="291"/>
      <c r="M101" s="291"/>
      <c r="N101" s="291"/>
      <c r="O101" s="291"/>
      <c r="P101" s="291"/>
      <c r="Q101" s="291"/>
      <c r="R101" s="291"/>
      <c r="S101" s="291"/>
      <c r="T101" s="291"/>
      <c r="U101" s="291"/>
      <c r="V101" s="291"/>
      <c r="W101" s="291"/>
      <c r="X101" s="291"/>
      <c r="Y101" s="291"/>
      <c r="Z101" s="291"/>
      <c r="AA101" s="291"/>
      <c r="AB101" s="291"/>
      <c r="AC101" s="291"/>
      <c r="AD101" s="291"/>
      <c r="AE101" s="291"/>
      <c r="AF101" s="291"/>
      <c r="AG101" s="291"/>
      <c r="AH101" s="291"/>
      <c r="AI101" s="291"/>
      <c r="AJ101" s="291"/>
      <c r="AK101" s="291"/>
      <c r="AL101" s="291"/>
      <c r="AM101" s="291"/>
      <c r="AN101" s="291"/>
      <c r="AO101" s="291"/>
      <c r="AP101" s="291"/>
      <c r="AQ101" s="291"/>
      <c r="AR101" s="291"/>
      <c r="AS101" s="291"/>
      <c r="AT101" s="291"/>
      <c r="AU101" s="291"/>
      <c r="AV101" s="291"/>
      <c r="AW101" s="291"/>
      <c r="AX101" s="291"/>
      <c r="AY101" s="291"/>
      <c r="AZ101" s="291"/>
    </row>
    <row r="102" spans="1:52" ht="13" x14ac:dyDescent="0.3">
      <c r="A102" s="286"/>
      <c r="B102" s="291"/>
      <c r="C102" s="291"/>
      <c r="D102" s="291"/>
      <c r="E102" s="291"/>
      <c r="F102" s="291"/>
      <c r="G102" s="291"/>
      <c r="H102" s="291"/>
      <c r="I102" s="291"/>
      <c r="J102" s="291"/>
      <c r="K102" s="291"/>
      <c r="L102" s="291"/>
      <c r="M102" s="291"/>
      <c r="N102" s="291"/>
      <c r="O102" s="291"/>
      <c r="P102" s="291"/>
      <c r="Q102" s="291"/>
      <c r="R102" s="291"/>
      <c r="S102" s="291"/>
      <c r="T102" s="291"/>
      <c r="U102" s="291"/>
      <c r="V102" s="291"/>
      <c r="W102" s="291"/>
      <c r="X102" s="291"/>
      <c r="Y102" s="291"/>
      <c r="Z102" s="291"/>
      <c r="AA102" s="291"/>
      <c r="AB102" s="291"/>
      <c r="AC102" s="291"/>
      <c r="AD102" s="291"/>
      <c r="AE102" s="291"/>
      <c r="AF102" s="291"/>
      <c r="AG102" s="291"/>
      <c r="AH102" s="291"/>
      <c r="AI102" s="291"/>
      <c r="AJ102" s="291"/>
      <c r="AK102" s="291"/>
      <c r="AL102" s="291"/>
      <c r="AM102" s="291"/>
      <c r="AN102" s="291"/>
      <c r="AO102" s="291"/>
      <c r="AP102" s="291"/>
      <c r="AQ102" s="291"/>
      <c r="AR102" s="291"/>
      <c r="AS102" s="291"/>
      <c r="AT102" s="291"/>
      <c r="AU102" s="291"/>
      <c r="AV102" s="291"/>
      <c r="AW102" s="291"/>
      <c r="AX102" s="291"/>
      <c r="AY102" s="291"/>
      <c r="AZ102" s="291"/>
    </row>
    <row r="103" spans="1:52" ht="13" x14ac:dyDescent="0.3">
      <c r="A103" s="286"/>
      <c r="B103" s="291"/>
      <c r="C103" s="291"/>
      <c r="D103" s="291"/>
      <c r="E103" s="291"/>
      <c r="F103" s="291"/>
      <c r="G103" s="291"/>
      <c r="H103" s="291"/>
      <c r="I103" s="291"/>
      <c r="J103" s="291"/>
      <c r="K103" s="291"/>
      <c r="L103" s="291"/>
      <c r="M103" s="291"/>
      <c r="N103" s="291"/>
      <c r="O103" s="291"/>
      <c r="P103" s="291"/>
      <c r="Q103" s="291"/>
      <c r="R103" s="291"/>
      <c r="S103" s="291"/>
      <c r="T103" s="291"/>
      <c r="U103" s="291"/>
      <c r="V103" s="291"/>
      <c r="W103" s="291"/>
      <c r="X103" s="291"/>
      <c r="Y103" s="291"/>
      <c r="Z103" s="291"/>
      <c r="AA103" s="291"/>
      <c r="AB103" s="291"/>
      <c r="AC103" s="291"/>
      <c r="AD103" s="291"/>
      <c r="AE103" s="291"/>
      <c r="AF103" s="291"/>
      <c r="AG103" s="291"/>
      <c r="AH103" s="291"/>
      <c r="AI103" s="291"/>
      <c r="AJ103" s="291"/>
      <c r="AK103" s="291"/>
      <c r="AL103" s="291"/>
      <c r="AM103" s="291"/>
      <c r="AN103" s="291"/>
      <c r="AO103" s="291"/>
      <c r="AP103" s="291"/>
      <c r="AQ103" s="291"/>
      <c r="AR103" s="291"/>
      <c r="AS103" s="291"/>
      <c r="AT103" s="291"/>
      <c r="AU103" s="291"/>
      <c r="AV103" s="291"/>
      <c r="AW103" s="291"/>
      <c r="AX103" s="291"/>
      <c r="AY103" s="291"/>
      <c r="AZ103" s="291"/>
    </row>
    <row r="104" spans="1:52" ht="13" x14ac:dyDescent="0.3">
      <c r="A104" s="286"/>
      <c r="B104" s="291"/>
      <c r="C104" s="291"/>
      <c r="D104" s="291"/>
      <c r="E104" s="291"/>
      <c r="F104" s="291"/>
      <c r="G104" s="291"/>
      <c r="H104" s="291"/>
      <c r="I104" s="291"/>
      <c r="J104" s="291"/>
      <c r="K104" s="291"/>
      <c r="L104" s="291"/>
      <c r="M104" s="291"/>
      <c r="N104" s="291"/>
      <c r="O104" s="291"/>
      <c r="P104" s="291"/>
      <c r="Q104" s="291"/>
      <c r="R104" s="291"/>
      <c r="S104" s="291"/>
      <c r="T104" s="291"/>
      <c r="U104" s="291"/>
      <c r="V104" s="291"/>
      <c r="W104" s="291"/>
      <c r="X104" s="291"/>
      <c r="Y104" s="291"/>
      <c r="Z104" s="291"/>
      <c r="AA104" s="291"/>
      <c r="AB104" s="291"/>
      <c r="AC104" s="291"/>
      <c r="AD104" s="291"/>
      <c r="AE104" s="291"/>
      <c r="AF104" s="291"/>
      <c r="AG104" s="291"/>
      <c r="AH104" s="291"/>
      <c r="AI104" s="291"/>
      <c r="AJ104" s="291"/>
      <c r="AK104" s="291"/>
      <c r="AL104" s="291"/>
      <c r="AM104" s="291"/>
      <c r="AN104" s="291"/>
      <c r="AO104" s="291"/>
      <c r="AP104" s="291"/>
      <c r="AQ104" s="291"/>
      <c r="AR104" s="291"/>
      <c r="AS104" s="291"/>
      <c r="AT104" s="291"/>
      <c r="AU104" s="291"/>
      <c r="AV104" s="291"/>
      <c r="AW104" s="291"/>
      <c r="AX104" s="291"/>
      <c r="AY104" s="291"/>
      <c r="AZ104" s="291"/>
    </row>
    <row r="105" spans="1:52" ht="13" x14ac:dyDescent="0.3">
      <c r="A105" s="286"/>
      <c r="B105" s="291"/>
      <c r="C105" s="291"/>
      <c r="D105" s="291"/>
      <c r="E105" s="291"/>
      <c r="F105" s="291"/>
      <c r="G105" s="291"/>
      <c r="H105" s="291"/>
      <c r="I105" s="291"/>
      <c r="J105" s="291"/>
      <c r="K105" s="291"/>
      <c r="L105" s="291"/>
      <c r="M105" s="291"/>
      <c r="N105" s="291"/>
      <c r="O105" s="291"/>
      <c r="P105" s="291"/>
      <c r="Q105" s="291"/>
      <c r="R105" s="291"/>
      <c r="S105" s="291"/>
      <c r="T105" s="291"/>
      <c r="U105" s="291"/>
      <c r="V105" s="291"/>
      <c r="W105" s="291"/>
      <c r="X105" s="291"/>
      <c r="Y105" s="291"/>
      <c r="Z105" s="291"/>
      <c r="AA105" s="291"/>
      <c r="AB105" s="291"/>
      <c r="AC105" s="291"/>
      <c r="AD105" s="291"/>
      <c r="AE105" s="291"/>
      <c r="AF105" s="291"/>
      <c r="AG105" s="291"/>
      <c r="AH105" s="291"/>
      <c r="AI105" s="291"/>
      <c r="AJ105" s="291"/>
      <c r="AK105" s="291"/>
      <c r="AL105" s="291"/>
      <c r="AM105" s="291"/>
      <c r="AN105" s="291"/>
      <c r="AO105" s="291"/>
      <c r="AP105" s="291"/>
      <c r="AQ105" s="291"/>
      <c r="AR105" s="291"/>
      <c r="AS105" s="291"/>
      <c r="AT105" s="291"/>
      <c r="AU105" s="291"/>
      <c r="AV105" s="291"/>
      <c r="AW105" s="291"/>
      <c r="AX105" s="291"/>
      <c r="AY105" s="291"/>
      <c r="AZ105" s="291"/>
    </row>
    <row r="106" spans="1:52" ht="13" x14ac:dyDescent="0.3">
      <c r="A106" s="286"/>
      <c r="B106" s="291"/>
      <c r="C106" s="291"/>
      <c r="D106" s="291"/>
      <c r="E106" s="291"/>
      <c r="F106" s="291"/>
      <c r="G106" s="291"/>
      <c r="H106" s="291"/>
      <c r="I106" s="291"/>
      <c r="J106" s="291"/>
      <c r="K106" s="291"/>
      <c r="L106" s="291"/>
      <c r="M106" s="291"/>
      <c r="N106" s="291"/>
      <c r="O106" s="291"/>
      <c r="P106" s="291"/>
      <c r="Q106" s="291"/>
      <c r="R106" s="291"/>
      <c r="S106" s="291"/>
      <c r="T106" s="291"/>
      <c r="U106" s="291"/>
      <c r="V106" s="291"/>
      <c r="W106" s="291"/>
      <c r="X106" s="291"/>
      <c r="Y106" s="291"/>
      <c r="Z106" s="291"/>
      <c r="AA106" s="291"/>
      <c r="AB106" s="291"/>
      <c r="AC106" s="291"/>
      <c r="AD106" s="291"/>
      <c r="AE106" s="291"/>
      <c r="AF106" s="291"/>
      <c r="AG106" s="291"/>
      <c r="AH106" s="291"/>
      <c r="AI106" s="291"/>
      <c r="AJ106" s="291"/>
      <c r="AK106" s="291"/>
      <c r="AL106" s="291"/>
      <c r="AM106" s="291"/>
      <c r="AN106" s="291"/>
      <c r="AO106" s="291"/>
      <c r="AP106" s="291"/>
      <c r="AQ106" s="291"/>
      <c r="AR106" s="291"/>
      <c r="AS106" s="291"/>
      <c r="AT106" s="291"/>
      <c r="AU106" s="291"/>
      <c r="AV106" s="291"/>
      <c r="AW106" s="291"/>
      <c r="AX106" s="291"/>
      <c r="AY106" s="291"/>
      <c r="AZ106" s="291"/>
    </row>
    <row r="107" spans="1:52" ht="13" x14ac:dyDescent="0.3">
      <c r="A107" s="286"/>
      <c r="B107" s="291"/>
      <c r="C107" s="291"/>
      <c r="D107" s="291"/>
      <c r="E107" s="291"/>
      <c r="F107" s="291"/>
      <c r="G107" s="291"/>
      <c r="H107" s="291"/>
      <c r="I107" s="291"/>
      <c r="J107" s="291"/>
      <c r="K107" s="291"/>
      <c r="L107" s="291"/>
      <c r="M107" s="291"/>
      <c r="N107" s="291"/>
      <c r="O107" s="291"/>
      <c r="P107" s="291"/>
      <c r="Q107" s="291"/>
      <c r="R107" s="291"/>
      <c r="S107" s="291"/>
      <c r="T107" s="291"/>
      <c r="U107" s="291"/>
      <c r="V107" s="291"/>
      <c r="W107" s="291"/>
      <c r="X107" s="291"/>
      <c r="Y107" s="291"/>
      <c r="Z107" s="291"/>
      <c r="AA107" s="291"/>
      <c r="AB107" s="291"/>
      <c r="AC107" s="291"/>
      <c r="AD107" s="291"/>
      <c r="AE107" s="291"/>
      <c r="AF107" s="291"/>
      <c r="AG107" s="291"/>
      <c r="AH107" s="291"/>
      <c r="AI107" s="291"/>
      <c r="AJ107" s="291"/>
      <c r="AK107" s="291"/>
      <c r="AL107" s="291"/>
      <c r="AM107" s="291"/>
      <c r="AN107" s="291"/>
      <c r="AO107" s="291"/>
      <c r="AP107" s="291"/>
      <c r="AQ107" s="291"/>
      <c r="AR107" s="291"/>
      <c r="AS107" s="291"/>
      <c r="AT107" s="291"/>
      <c r="AU107" s="291"/>
      <c r="AV107" s="291"/>
      <c r="AW107" s="291"/>
      <c r="AX107" s="291"/>
      <c r="AY107" s="291"/>
      <c r="AZ107" s="189"/>
    </row>
  </sheetData>
  <phoneticPr fontId="104" type="noConversion"/>
  <hyperlinks>
    <hyperlink ref="A4" location="Contents!A1" display="Back to contents" xr:uid="{00000000-0004-0000-3F00-000000000000}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5">
    <tabColor theme="0" tint="-0.34998626667073579"/>
  </sheetPr>
  <dimension ref="A1:BA82"/>
  <sheetViews>
    <sheetView zoomScaleNormal="100" workbookViewId="0">
      <pane xSplit="1" ySplit="4" topLeftCell="B5" activePane="bottomRight" state="frozen"/>
      <selection pane="topRight"/>
      <selection pane="bottomLeft"/>
      <selection pane="bottomRight"/>
    </sheetView>
  </sheetViews>
  <sheetFormatPr defaultColWidth="9.1796875" defaultRowHeight="13" x14ac:dyDescent="0.3"/>
  <cols>
    <col min="1" max="1" width="21.453125" style="9" bestFit="1" customWidth="1"/>
    <col min="2" max="16384" width="9.1796875" style="1"/>
  </cols>
  <sheetData>
    <row r="1" spans="1:23" s="9" customFormat="1" ht="40.5" customHeight="1" x14ac:dyDescent="0.4">
      <c r="A1" s="23" t="s">
        <v>78</v>
      </c>
      <c r="B1" s="22" t="s">
        <v>302</v>
      </c>
    </row>
    <row r="2" spans="1:23" s="9" customFormat="1" x14ac:dyDescent="0.3">
      <c r="A2" s="9" t="s">
        <v>75</v>
      </c>
    </row>
    <row r="3" spans="1:23" s="9" customFormat="1" ht="15" x14ac:dyDescent="0.3">
      <c r="B3" s="9" t="s">
        <v>303</v>
      </c>
    </row>
    <row r="4" spans="1:23" s="9" customFormat="1" x14ac:dyDescent="0.3">
      <c r="A4" s="34" t="s">
        <v>297</v>
      </c>
      <c r="B4" s="10" t="s">
        <v>2</v>
      </c>
      <c r="C4" s="10" t="s">
        <v>3</v>
      </c>
      <c r="D4" s="10" t="s">
        <v>4</v>
      </c>
      <c r="E4" s="12" t="s">
        <v>5</v>
      </c>
      <c r="F4" s="12" t="s">
        <v>6</v>
      </c>
      <c r="G4" s="12" t="s">
        <v>7</v>
      </c>
      <c r="H4" s="12" t="s">
        <v>8</v>
      </c>
      <c r="I4" s="12" t="s">
        <v>9</v>
      </c>
      <c r="J4" s="12" t="s">
        <v>10</v>
      </c>
      <c r="K4" s="12" t="s">
        <v>48</v>
      </c>
      <c r="L4" s="9" t="s">
        <v>61</v>
      </c>
      <c r="M4" s="9" t="s">
        <v>62</v>
      </c>
      <c r="N4" s="9" t="s">
        <v>69</v>
      </c>
      <c r="O4" s="9" t="s">
        <v>137</v>
      </c>
      <c r="P4" s="9" t="s">
        <v>517</v>
      </c>
      <c r="Q4" s="9" t="s">
        <v>517</v>
      </c>
      <c r="R4" s="9" t="s">
        <v>537</v>
      </c>
      <c r="S4" s="9" t="s">
        <v>551</v>
      </c>
      <c r="T4" s="9" t="s">
        <v>557</v>
      </c>
      <c r="U4" s="9" t="s">
        <v>575</v>
      </c>
      <c r="V4" s="9" t="s">
        <v>585</v>
      </c>
      <c r="W4" s="9" t="s">
        <v>607</v>
      </c>
    </row>
    <row r="5" spans="1:23" x14ac:dyDescent="0.3">
      <c r="A5" s="26" t="s">
        <v>80</v>
      </c>
      <c r="B5" s="4">
        <f>CACB!M30</f>
        <v>3.1</v>
      </c>
      <c r="C5" s="4">
        <f>CACB!N30</f>
        <v>5.3</v>
      </c>
      <c r="D5" s="4">
        <f>CACB!O30</f>
        <v>4.8</v>
      </c>
      <c r="E5" s="4">
        <f>CACB!P30</f>
        <v>3.2</v>
      </c>
      <c r="F5" s="4">
        <f>CACB!Q30</f>
        <v>1.9</v>
      </c>
      <c r="G5" s="4">
        <f>CACB!R30</f>
        <v>0.7</v>
      </c>
      <c r="H5" s="4">
        <f>CACB!S30</f>
        <v>-0.3</v>
      </c>
      <c r="I5" s="4">
        <f>CACB!T30</f>
        <v>-0.8</v>
      </c>
      <c r="J5" s="4"/>
      <c r="K5" s="4"/>
      <c r="L5" s="4"/>
      <c r="M5" s="4"/>
      <c r="N5" s="4"/>
      <c r="O5" s="4"/>
      <c r="P5" s="4"/>
    </row>
    <row r="6" spans="1:23" x14ac:dyDescent="0.3">
      <c r="A6" s="26" t="s">
        <v>81</v>
      </c>
      <c r="B6" s="4"/>
      <c r="C6" s="4">
        <f>CACB!N31</f>
        <v>5.3</v>
      </c>
      <c r="D6" s="4">
        <f>CACB!O31</f>
        <v>4.7</v>
      </c>
      <c r="E6" s="4">
        <f>CACB!P31</f>
        <v>3.3</v>
      </c>
      <c r="F6" s="4">
        <f>CACB!Q31</f>
        <v>1.8</v>
      </c>
      <c r="G6" s="4">
        <f>CACB!R31</f>
        <v>0.5</v>
      </c>
      <c r="H6" s="4">
        <f>CACB!S31</f>
        <v>-0.5</v>
      </c>
      <c r="I6" s="4">
        <f>CACB!T31</f>
        <v>-0.9</v>
      </c>
      <c r="J6" s="4"/>
      <c r="K6" s="4"/>
      <c r="L6" s="4"/>
      <c r="M6" s="4"/>
      <c r="N6" s="4"/>
      <c r="O6" s="4"/>
      <c r="P6" s="4"/>
    </row>
    <row r="7" spans="1:23" x14ac:dyDescent="0.3">
      <c r="A7" s="26" t="s">
        <v>82</v>
      </c>
      <c r="B7" s="4"/>
      <c r="C7" s="4">
        <f>CACB!N32</f>
        <v>5.3</v>
      </c>
      <c r="D7" s="4">
        <f>CACB!O32</f>
        <v>4.5999999999999996</v>
      </c>
      <c r="E7" s="4">
        <f>CACB!P32</f>
        <v>3.2</v>
      </c>
      <c r="F7" s="4">
        <f>CACB!Q32</f>
        <v>2</v>
      </c>
      <c r="G7" s="4">
        <f>CACB!R32</f>
        <v>0.6</v>
      </c>
      <c r="H7" s="4">
        <f>CACB!S32</f>
        <v>-0.4</v>
      </c>
      <c r="I7" s="4">
        <f>CACB!T32</f>
        <v>-0.8</v>
      </c>
      <c r="J7" s="4"/>
      <c r="K7" s="4"/>
      <c r="L7" s="4"/>
      <c r="M7" s="4"/>
      <c r="N7" s="4"/>
      <c r="O7" s="4"/>
      <c r="P7" s="4"/>
    </row>
    <row r="8" spans="1:23" x14ac:dyDescent="0.3">
      <c r="A8" s="26" t="s">
        <v>83</v>
      </c>
      <c r="B8" s="4"/>
      <c r="C8" s="4"/>
      <c r="D8" s="4">
        <f>CACB!O33</f>
        <v>4.5</v>
      </c>
      <c r="E8" s="4">
        <f>CACB!P33</f>
        <v>4.5999999999999996</v>
      </c>
      <c r="F8" s="4">
        <f>CACB!Q33</f>
        <v>3.9</v>
      </c>
      <c r="G8" s="4">
        <f>CACB!R33</f>
        <v>2.7</v>
      </c>
      <c r="H8" s="4">
        <f>CACB!S33</f>
        <v>1.6</v>
      </c>
      <c r="I8" s="4">
        <f>CACB!T33</f>
        <v>0.6</v>
      </c>
      <c r="J8" s="4">
        <f>CACB!U33</f>
        <v>-0.5</v>
      </c>
      <c r="K8" s="4"/>
      <c r="L8" s="4"/>
      <c r="M8" s="4"/>
      <c r="N8" s="4"/>
      <c r="O8" s="4"/>
      <c r="P8" s="4"/>
    </row>
    <row r="9" spans="1:23" x14ac:dyDescent="0.3">
      <c r="A9" s="26" t="s">
        <v>84</v>
      </c>
      <c r="B9" s="4"/>
      <c r="C9" s="4"/>
      <c r="D9" s="4">
        <f>CACB!O34</f>
        <v>4.4000000000000004</v>
      </c>
      <c r="E9" s="4">
        <f>CACB!P34</f>
        <v>4.5999999999999996</v>
      </c>
      <c r="F9" s="4">
        <f>CACB!Q34</f>
        <v>4.2</v>
      </c>
      <c r="G9" s="4">
        <f>CACB!R34</f>
        <v>2.7</v>
      </c>
      <c r="H9" s="4">
        <f>CACB!S34</f>
        <v>1.5</v>
      </c>
      <c r="I9" s="4">
        <f>CACB!T34</f>
        <v>0.7</v>
      </c>
      <c r="J9" s="4">
        <f>CACB!U34</f>
        <v>-0.5</v>
      </c>
      <c r="K9" s="4"/>
      <c r="L9" s="4"/>
      <c r="M9" s="4"/>
      <c r="N9" s="4"/>
      <c r="O9" s="4"/>
      <c r="P9" s="4"/>
    </row>
    <row r="10" spans="1:23" x14ac:dyDescent="0.3">
      <c r="A10" s="26" t="s">
        <v>85</v>
      </c>
      <c r="B10" s="4"/>
      <c r="C10" s="4"/>
      <c r="D10" s="4"/>
      <c r="E10" s="4">
        <f>CACB!P35</f>
        <v>4.3</v>
      </c>
      <c r="F10" s="4">
        <f>CACB!Q35</f>
        <v>3.6</v>
      </c>
      <c r="G10" s="4">
        <f>CACB!R35</f>
        <v>2.2000000000000002</v>
      </c>
      <c r="H10" s="4">
        <f>CACB!S35</f>
        <v>1.4</v>
      </c>
      <c r="I10" s="4">
        <f>CACB!T35</f>
        <v>0.8</v>
      </c>
      <c r="J10" s="4">
        <f>CACB!U35</f>
        <v>-0.4</v>
      </c>
      <c r="K10" s="4">
        <f>CACB!V35</f>
        <v>-0.9</v>
      </c>
      <c r="L10" s="4"/>
      <c r="M10" s="4"/>
      <c r="N10" s="4"/>
      <c r="O10" s="4"/>
      <c r="P10" s="4"/>
    </row>
    <row r="11" spans="1:23" x14ac:dyDescent="0.3">
      <c r="A11" s="26" t="s">
        <v>86</v>
      </c>
      <c r="B11" s="4"/>
      <c r="C11" s="4"/>
      <c r="D11" s="4"/>
      <c r="E11" s="4">
        <f>CACB!P36</f>
        <v>4.2</v>
      </c>
      <c r="F11" s="4">
        <f>CACB!Q36</f>
        <v>4</v>
      </c>
      <c r="G11" s="4">
        <f>CACB!R36</f>
        <v>3.6</v>
      </c>
      <c r="H11" s="4">
        <f>CACB!S36</f>
        <v>2.2000000000000002</v>
      </c>
      <c r="I11" s="4">
        <f>CACB!T36</f>
        <v>1.4</v>
      </c>
      <c r="J11" s="4">
        <f>CACB!U36</f>
        <v>0.8</v>
      </c>
      <c r="K11" s="4">
        <f>CACB!V36</f>
        <v>-0.4</v>
      </c>
      <c r="L11" s="4">
        <f>CACB!W36</f>
        <v>-0.9</v>
      </c>
      <c r="M11" s="4"/>
      <c r="N11" s="4"/>
      <c r="O11" s="4"/>
      <c r="P11" s="4"/>
    </row>
    <row r="12" spans="1:23" x14ac:dyDescent="0.3">
      <c r="A12" s="26" t="s">
        <v>87</v>
      </c>
      <c r="B12" s="4"/>
      <c r="C12" s="4"/>
      <c r="D12" s="4"/>
      <c r="E12" s="4"/>
      <c r="F12" s="4">
        <f>CACB!Q37</f>
        <v>4.0999999999999996</v>
      </c>
      <c r="G12" s="4">
        <f>CACB!R37</f>
        <v>3.7</v>
      </c>
      <c r="H12" s="4">
        <f>CACB!S37</f>
        <v>0.3</v>
      </c>
      <c r="I12" s="4">
        <f>CACB!T37</f>
        <v>1.8</v>
      </c>
      <c r="J12" s="4">
        <f>CACB!U37</f>
        <v>0.4</v>
      </c>
      <c r="K12" s="4">
        <f>CACB!V37</f>
        <v>-0.7</v>
      </c>
      <c r="L12" s="4">
        <f>CACB!W37</f>
        <v>-1.6</v>
      </c>
      <c r="M12" s="4"/>
      <c r="N12" s="4"/>
      <c r="O12" s="4"/>
      <c r="P12" s="4"/>
    </row>
    <row r="13" spans="1:23" x14ac:dyDescent="0.3">
      <c r="A13" s="26" t="s">
        <v>88</v>
      </c>
      <c r="B13" s="4"/>
      <c r="C13" s="4"/>
      <c r="D13" s="4"/>
      <c r="E13" s="4"/>
      <c r="F13" s="4">
        <f>CACB!Q38</f>
        <v>3.5</v>
      </c>
      <c r="G13" s="4">
        <f>CACB!R38</f>
        <v>2.8</v>
      </c>
      <c r="H13" s="4">
        <f>CACB!S38</f>
        <v>2.2000000000000002</v>
      </c>
      <c r="I13" s="4">
        <f>CACB!T38</f>
        <v>1.5</v>
      </c>
      <c r="J13" s="4">
        <f>CACB!U38</f>
        <v>0.2</v>
      </c>
      <c r="K13" s="4">
        <f>CACB!V38</f>
        <v>-0.7</v>
      </c>
      <c r="L13" s="4">
        <f>CACB!W38</f>
        <v>-1.5</v>
      </c>
      <c r="M13" s="4"/>
      <c r="N13" s="4"/>
      <c r="O13" s="4"/>
      <c r="P13" s="4"/>
    </row>
    <row r="14" spans="1:23" ht="15" x14ac:dyDescent="0.3">
      <c r="A14" s="8" t="s">
        <v>65</v>
      </c>
      <c r="B14" s="4"/>
      <c r="C14" s="4"/>
      <c r="D14" s="4"/>
      <c r="E14" s="4"/>
      <c r="F14" s="4"/>
      <c r="G14" s="4">
        <f>CACB!R39</f>
        <v>2.6</v>
      </c>
      <c r="H14" s="4">
        <f>CACB!S39</f>
        <v>2.7</v>
      </c>
      <c r="I14" s="4">
        <f>CACB!T39</f>
        <v>2.2000000000000002</v>
      </c>
      <c r="J14" s="4">
        <f>CACB!U39</f>
        <v>0.5</v>
      </c>
      <c r="K14" s="4">
        <f>CACB!V39</f>
        <v>-0.7</v>
      </c>
      <c r="L14" s="4">
        <f>CACB!W39</f>
        <v>-1.5</v>
      </c>
      <c r="M14" s="4">
        <f>CACB!X39</f>
        <v>-2.2999999999999998</v>
      </c>
      <c r="N14" s="4"/>
      <c r="O14" s="4"/>
      <c r="P14" s="4"/>
    </row>
    <row r="15" spans="1:23" x14ac:dyDescent="0.3">
      <c r="A15" s="20" t="s">
        <v>90</v>
      </c>
      <c r="B15" s="4"/>
      <c r="C15" s="4"/>
      <c r="D15" s="4"/>
      <c r="E15" s="4"/>
      <c r="F15" s="4"/>
      <c r="G15" s="4">
        <f>CACB!R40</f>
        <v>2.6</v>
      </c>
      <c r="H15" s="4">
        <f>CACB!S40</f>
        <v>2.5</v>
      </c>
      <c r="I15" s="4">
        <f>CACB!T40</f>
        <v>2.1</v>
      </c>
      <c r="J15" s="4">
        <f>CACB!U40</f>
        <v>0.4</v>
      </c>
      <c r="K15" s="4">
        <f>CACB!V40</f>
        <v>-0.8</v>
      </c>
      <c r="L15" s="4">
        <f>CACB!W40</f>
        <v>-1.7</v>
      </c>
      <c r="M15" s="4">
        <f>CACB!X40</f>
        <v>-1.7</v>
      </c>
      <c r="N15" s="4"/>
      <c r="O15" s="4"/>
      <c r="P15" s="4"/>
    </row>
    <row r="16" spans="1:23" x14ac:dyDescent="0.3">
      <c r="A16" s="18" t="s">
        <v>91</v>
      </c>
      <c r="B16" s="4"/>
      <c r="C16" s="4"/>
      <c r="D16" s="4"/>
      <c r="E16" s="4"/>
      <c r="F16" s="4"/>
      <c r="G16" s="4"/>
      <c r="H16" s="4">
        <f>CACB!S41</f>
        <v>2.4</v>
      </c>
      <c r="I16" s="4">
        <f>CACB!T41</f>
        <v>1.7</v>
      </c>
      <c r="J16" s="4">
        <f>CACB!U41</f>
        <v>0.5</v>
      </c>
      <c r="K16" s="4">
        <f>CACB!V41</f>
        <v>-0.3</v>
      </c>
      <c r="L16" s="4">
        <f>CACB!W41</f>
        <v>-1.1000000000000001</v>
      </c>
      <c r="M16" s="4">
        <f>CACB!X41</f>
        <v>-1.8</v>
      </c>
      <c r="N16" s="4">
        <f>CACB!Y41</f>
        <v>-1.9</v>
      </c>
      <c r="O16" s="4"/>
      <c r="P16" s="4"/>
    </row>
    <row r="17" spans="1:22" x14ac:dyDescent="0.3">
      <c r="A17" s="18" t="s">
        <v>92</v>
      </c>
      <c r="B17" s="4"/>
      <c r="C17" s="4"/>
      <c r="D17" s="4"/>
      <c r="E17" s="4"/>
      <c r="F17" s="4"/>
      <c r="G17" s="4"/>
      <c r="H17" s="4">
        <f>CACB!S42</f>
        <v>2.4</v>
      </c>
      <c r="I17" s="4">
        <f>CACB!T42</f>
        <v>1.6</v>
      </c>
      <c r="J17" s="4">
        <f>CACB!U42</f>
        <v>0.5</v>
      </c>
      <c r="K17" s="4">
        <f>CACB!V42</f>
        <v>-0.5</v>
      </c>
      <c r="L17" s="4">
        <f>CACB!W42</f>
        <v>-1.2</v>
      </c>
      <c r="M17" s="4">
        <f>CACB!X42</f>
        <v>-1.9</v>
      </c>
      <c r="N17" s="4">
        <f>CACB!Y42</f>
        <v>-2.4</v>
      </c>
      <c r="O17" s="4"/>
      <c r="P17" s="4"/>
    </row>
    <row r="18" spans="1:22" x14ac:dyDescent="0.3">
      <c r="A18" s="18" t="s">
        <v>93</v>
      </c>
      <c r="B18" s="4"/>
      <c r="C18" s="4"/>
      <c r="D18" s="4"/>
      <c r="E18" s="4"/>
      <c r="F18" s="4"/>
      <c r="G18" s="4"/>
      <c r="H18" s="4">
        <f>CACB!S43</f>
        <v>2.3639104145940801</v>
      </c>
      <c r="I18" s="4">
        <f>CACB!T43</f>
        <v>1.8033885146661546</v>
      </c>
      <c r="J18" s="4">
        <f>CACB!U43</f>
        <v>0.87334738480703056</v>
      </c>
      <c r="K18" s="4">
        <f>CACB!V43</f>
        <v>0.18048707173489076</v>
      </c>
      <c r="L18" s="4">
        <f>CACB!W43</f>
        <v>-0.54101941076640225</v>
      </c>
      <c r="M18" s="4">
        <f>CACB!X43</f>
        <v>-1.9656140232840089</v>
      </c>
      <c r="N18" s="4">
        <f>CACB!Y43</f>
        <v>-2.354630791937169</v>
      </c>
      <c r="O18" s="4"/>
      <c r="P18" s="4"/>
    </row>
    <row r="19" spans="1:22" x14ac:dyDescent="0.3">
      <c r="A19" s="20" t="s">
        <v>231</v>
      </c>
      <c r="B19" s="4"/>
      <c r="C19" s="4"/>
      <c r="D19" s="4"/>
      <c r="E19" s="4"/>
      <c r="F19" s="4"/>
      <c r="G19" s="4"/>
      <c r="H19" s="4"/>
      <c r="I19" s="4">
        <f>CACB!T44</f>
        <v>2.0275662292863421</v>
      </c>
      <c r="J19" s="4">
        <f>CACB!U44</f>
        <v>1.4102420555615249</v>
      </c>
      <c r="K19" s="4">
        <f>CACB!V44</f>
        <v>0.53691807834640082</v>
      </c>
      <c r="L19" s="4">
        <f>CACB!W44</f>
        <v>-8.9397157002057748E-2</v>
      </c>
      <c r="M19" s="4">
        <f>CACB!X44</f>
        <v>-1.1015036333434753</v>
      </c>
      <c r="N19" s="4">
        <f>CACB!Y44</f>
        <v>-1.4800032491102961</v>
      </c>
      <c r="O19" s="4">
        <f>CACB!Z44</f>
        <v>-1.6181395824387894</v>
      </c>
      <c r="P19" s="4"/>
    </row>
    <row r="20" spans="1:22" x14ac:dyDescent="0.3">
      <c r="A20" s="20" t="s">
        <v>424</v>
      </c>
      <c r="B20" s="4"/>
      <c r="C20" s="4"/>
      <c r="D20" s="4"/>
      <c r="E20" s="4"/>
      <c r="F20" s="4"/>
      <c r="G20" s="4"/>
      <c r="H20" s="4"/>
      <c r="I20" s="4">
        <f>CACB!$T$45</f>
        <v>1.8997019668980055</v>
      </c>
      <c r="J20" s="4">
        <f>CACB!$U$45</f>
        <v>0.7751549528507129</v>
      </c>
      <c r="K20" s="4">
        <f>CACB!$V$45</f>
        <v>0.94938456997131504</v>
      </c>
      <c r="L20" s="4">
        <f>CACB!$W$45</f>
        <v>-7.3306935215081748E-2</v>
      </c>
      <c r="M20" s="4">
        <f>CACB!$X$45</f>
        <v>-1.0555215080104952</v>
      </c>
      <c r="N20" s="4">
        <f>CACB!$Y$45</f>
        <v>-1.3732608602698195</v>
      </c>
      <c r="O20" s="4">
        <f>CACB!$Z$45</f>
        <v>-1.6022602586806209</v>
      </c>
      <c r="P20" s="4"/>
    </row>
    <row r="21" spans="1:22" x14ac:dyDescent="0.3">
      <c r="A21" s="20" t="s">
        <v>431</v>
      </c>
      <c r="B21" s="4"/>
      <c r="C21" s="4"/>
      <c r="D21" s="4"/>
      <c r="E21" s="4"/>
      <c r="F21" s="4"/>
      <c r="G21" s="4"/>
      <c r="H21" s="4"/>
      <c r="I21" s="4"/>
      <c r="J21" s="4">
        <f>CACB!U46</f>
        <v>0.21882568361159882</v>
      </c>
      <c r="K21" s="4">
        <f>CACB!V46</f>
        <v>0.3044499566433686</v>
      </c>
      <c r="L21" s="4">
        <f>CACB!W46</f>
        <v>9.9678573814970806E-4</v>
      </c>
      <c r="M21" s="4">
        <f>CACB!X46</f>
        <v>-0.54617477959812777</v>
      </c>
      <c r="N21" s="4">
        <f>CACB!Y46</f>
        <v>-1.0775599855624987</v>
      </c>
      <c r="O21" s="4">
        <f>CACB!Z46</f>
        <v>-1.1065975581399337</v>
      </c>
      <c r="P21" s="4">
        <f>CACB!AA46</f>
        <v>-1.2599836387196495</v>
      </c>
    </row>
    <row r="22" spans="1:22" x14ac:dyDescent="0.3">
      <c r="A22" s="20" t="str">
        <f>CACB!A47</f>
        <v>March 2018</v>
      </c>
      <c r="B22" s="4"/>
      <c r="C22" s="4"/>
      <c r="D22" s="4"/>
      <c r="E22" s="4"/>
      <c r="F22" s="4"/>
      <c r="G22" s="4"/>
      <c r="H22" s="4"/>
      <c r="I22" s="4"/>
      <c r="J22" s="4">
        <f>CACB!U47</f>
        <v>0.31262449704099204</v>
      </c>
      <c r="K22" s="4">
        <f>CACB!V47</f>
        <v>0.15673950942826945</v>
      </c>
      <c r="L22" s="4">
        <f>CACB!W47</f>
        <v>6.033495164690305E-2</v>
      </c>
      <c r="M22" s="4">
        <f>CACB!X47</f>
        <v>-0.49275865800292906</v>
      </c>
      <c r="N22" s="4">
        <f>CACB!Y47</f>
        <v>-1.1022413213895565</v>
      </c>
      <c r="O22" s="4">
        <f>CACB!Z47</f>
        <v>-1.177536331307907</v>
      </c>
      <c r="P22" s="4">
        <f>CACB!AA47</f>
        <v>-1.4299243554811731</v>
      </c>
    </row>
    <row r="23" spans="1:22" x14ac:dyDescent="0.3">
      <c r="A23" s="20" t="s">
        <v>518</v>
      </c>
      <c r="B23" s="4"/>
      <c r="C23" s="4"/>
      <c r="D23" s="4"/>
      <c r="E23" s="4"/>
      <c r="F23" s="4"/>
      <c r="G23" s="4"/>
      <c r="H23" s="4"/>
      <c r="I23" s="4"/>
      <c r="J23" s="4"/>
      <c r="K23" s="4">
        <f>CACB!V48</f>
        <v>-8.7238374164372579E-2</v>
      </c>
      <c r="L23" s="4">
        <f>CACB!W48</f>
        <v>-0.60304888571178283</v>
      </c>
      <c r="M23" s="4">
        <f>CACB!X48</f>
        <v>-0.56228238718510726</v>
      </c>
      <c r="N23" s="4">
        <f>CACB!Y48</f>
        <v>-0.90304839364024314</v>
      </c>
      <c r="O23" s="4">
        <f>CACB!Z48</f>
        <v>-1.0595645793349042</v>
      </c>
      <c r="P23" s="4">
        <f>CACB!AA48</f>
        <v>-1.1899215328600841</v>
      </c>
      <c r="Q23" s="4">
        <f>CACB!AB48</f>
        <v>-1.3289412414727699</v>
      </c>
    </row>
    <row r="24" spans="1:22" x14ac:dyDescent="0.3">
      <c r="A24" s="154" t="s">
        <v>521</v>
      </c>
      <c r="B24" s="4"/>
      <c r="C24" s="4"/>
      <c r="D24" s="4"/>
      <c r="E24" s="4"/>
      <c r="F24" s="4"/>
      <c r="G24" s="4"/>
      <c r="H24" s="4"/>
      <c r="I24" s="4"/>
      <c r="J24" s="4"/>
      <c r="K24" s="4">
        <f>CACB!V49</f>
        <v>-6.2320969286689967E-2</v>
      </c>
      <c r="L24" s="4">
        <f>CACB!W49</f>
        <v>-0.85986739660662281</v>
      </c>
      <c r="M24" s="4">
        <f>CACB!X49</f>
        <v>-0.83159075231273616</v>
      </c>
      <c r="N24" s="4">
        <f>CACB!Y49</f>
        <v>-1.3889086129521753</v>
      </c>
      <c r="O24" s="4">
        <f>CACB!Z49</f>
        <v>-1.4633978635320921</v>
      </c>
      <c r="P24" s="4">
        <f>CACB!AA49</f>
        <v>-1.5299314012140022</v>
      </c>
      <c r="Q24" s="4">
        <f>CACB!AB49</f>
        <v>-1.5963802035371357</v>
      </c>
    </row>
    <row r="25" spans="1:22" x14ac:dyDescent="0.3">
      <c r="A25" s="154" t="s">
        <v>529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>
        <f>CACB!W50</f>
        <v>-0.12837043552945626</v>
      </c>
      <c r="M25" s="4">
        <f>CACB!X50</f>
        <v>-4.3226078563444119E-2</v>
      </c>
      <c r="N25" s="4">
        <f>CACB!Y50</f>
        <v>-0.19036480467972786</v>
      </c>
      <c r="O25" s="4">
        <f>CACB!Z50</f>
        <v>0.10251840618553104</v>
      </c>
      <c r="P25" s="4">
        <f>CACB!AA50</f>
        <v>-0.20588789515918993</v>
      </c>
      <c r="Q25" s="4">
        <f>CACB!AB50</f>
        <v>-0.510828716815244</v>
      </c>
      <c r="R25" s="4">
        <f>CACB!AC50</f>
        <v>-0.76745135147055221</v>
      </c>
    </row>
    <row r="26" spans="1:22" x14ac:dyDescent="0.3">
      <c r="A26" s="154" t="s">
        <v>550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>
        <f>CACB!X51</f>
        <v>0.69803948962964435</v>
      </c>
      <c r="N26" s="4">
        <f>CACB!Y51</f>
        <v>14.63331873661226</v>
      </c>
      <c r="O26" s="4">
        <f>CACB!Z51</f>
        <v>3.8796655666094315</v>
      </c>
      <c r="P26" s="4">
        <f>CACB!AA51</f>
        <v>1.031153720327846</v>
      </c>
      <c r="Q26" s="4">
        <f>CACB!AB51</f>
        <v>0.93792217648505893</v>
      </c>
      <c r="R26" s="4">
        <f>CACB!AC51</f>
        <v>0.91880444996067911</v>
      </c>
      <c r="S26" s="4">
        <f>CACB!AD51</f>
        <v>0.96789541131480761</v>
      </c>
    </row>
    <row r="27" spans="1:22" x14ac:dyDescent="0.3">
      <c r="A27" s="154" t="s">
        <v>553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>
        <f>CACB!X52</f>
        <v>0.70664901778578959</v>
      </c>
      <c r="N27" s="4">
        <f>CACB!Y52</f>
        <v>12.853078806329016</v>
      </c>
      <c r="O27" s="4">
        <f>CACB!Z52</f>
        <v>6.9385638863455723</v>
      </c>
      <c r="P27" s="4">
        <f>CACB!AA52</f>
        <v>1.3559191192467648</v>
      </c>
      <c r="Q27" s="4">
        <f>CACB!AB52</f>
        <v>0.46709920217256717</v>
      </c>
      <c r="R27" s="4">
        <f>CACB!AC52</f>
        <v>2.7937691340723908E-2</v>
      </c>
      <c r="S27" s="4">
        <f>CACB!AD52</f>
        <v>-1.1847909281395445E-2</v>
      </c>
    </row>
    <row r="28" spans="1:22" x14ac:dyDescent="0.3">
      <c r="A28" s="154" t="s">
        <v>556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>
        <f>CACB!Y53</f>
        <v>11.626115612420111</v>
      </c>
      <c r="O28" s="4">
        <f>CACB!Z53</f>
        <v>5.6553945475585081</v>
      </c>
      <c r="P28" s="4">
        <f>CACB!AA53</f>
        <v>1.1654933840372421</v>
      </c>
      <c r="Q28" s="4">
        <f>CACB!AB53</f>
        <v>-0.16754637528271071</v>
      </c>
      <c r="R28" s="4">
        <f>CACB!AC53</f>
        <v>-0.86625920255992916</v>
      </c>
      <c r="S28" s="4">
        <f>CACB!AD53</f>
        <v>1.0156696020666998</v>
      </c>
      <c r="T28" s="4">
        <f>CACB!AE53</f>
        <v>-1.1485539813792853</v>
      </c>
    </row>
    <row r="29" spans="1:22" x14ac:dyDescent="0.3">
      <c r="A29" s="154" t="s">
        <v>565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>
        <f>CACB!Y54</f>
        <v>11.526211686486787</v>
      </c>
      <c r="O29" s="4">
        <f>CACB!Z54</f>
        <v>4.4584459585947291</v>
      </c>
      <c r="P29" s="4">
        <f>CACB!AA54</f>
        <v>2.1269342522306314</v>
      </c>
      <c r="Q29" s="4">
        <f>CACB!AB54</f>
        <v>-0.89507109605830093</v>
      </c>
      <c r="R29" s="4">
        <f>CACB!AC54</f>
        <v>-1.1915530394429823</v>
      </c>
      <c r="S29" s="4">
        <f>CACB!AD54</f>
        <v>1.2630827871892636</v>
      </c>
      <c r="T29" s="4">
        <f>CACB!AE54</f>
        <v>-1.3790323233708679</v>
      </c>
    </row>
    <row r="30" spans="1:22" x14ac:dyDescent="0.3">
      <c r="A30" s="154" t="s">
        <v>574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>
        <f>CACB!Z55</f>
        <v>4.182212895224577</v>
      </c>
      <c r="P30" s="4">
        <f>CACB!AA55</f>
        <v>4.9789012829348396</v>
      </c>
      <c r="Q30" s="4">
        <f>CACB!AB55</f>
        <v>1.1117259183212651</v>
      </c>
      <c r="R30" s="4">
        <f>CACB!AC55</f>
        <v>-1.1905324412078468</v>
      </c>
      <c r="S30" s="4">
        <f>CACB!AD55</f>
        <v>-0.75394352669540665</v>
      </c>
      <c r="T30" s="4">
        <f>CACB!AE55</f>
        <v>8.5238014052967381E-2</v>
      </c>
      <c r="U30" s="4">
        <f>CACB!AF55</f>
        <v>0.11332811153913123</v>
      </c>
    </row>
    <row r="31" spans="1:22" x14ac:dyDescent="0.3">
      <c r="A31" s="154" t="s">
        <v>583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>
        <f>CACB!Z56</f>
        <v>3.967793062314088</v>
      </c>
      <c r="P31" s="4">
        <f>CACB!AA56</f>
        <v>4.4083181445913047</v>
      </c>
      <c r="Q31" s="4">
        <f>CACB!AB56</f>
        <v>1.6250945223279472</v>
      </c>
      <c r="R31" s="4">
        <f>CACB!AC56</f>
        <v>-0.26736480819482894</v>
      </c>
      <c r="S31" s="4">
        <f>CACB!AD56</f>
        <v>-9.7143865167865176E-2</v>
      </c>
      <c r="T31" s="4">
        <f>CACB!AE56</f>
        <v>-0.13983693109644935</v>
      </c>
      <c r="U31" s="4">
        <f>CACB!AF56</f>
        <v>0.44951577151114169</v>
      </c>
    </row>
    <row r="32" spans="1:22" x14ac:dyDescent="0.3">
      <c r="A32" s="154" t="s">
        <v>584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>
        <f>CACB!AA57</f>
        <v>4.1327136400788396</v>
      </c>
      <c r="Q32" s="4">
        <f>CACB!AB57</f>
        <v>2.1633807359317645</v>
      </c>
      <c r="R32" s="4">
        <f>CACB!AC57</f>
        <v>0.15261529459259848</v>
      </c>
      <c r="S32" s="4">
        <f>CACB!AD57</f>
        <v>-8.8945798510060667E-2</v>
      </c>
      <c r="T32" s="4">
        <f>CACB!AE57</f>
        <v>-0.11814400626907628</v>
      </c>
      <c r="U32" s="4">
        <f>CACB!AF57</f>
        <v>-0.45139354397349918</v>
      </c>
      <c r="V32" s="4">
        <f>CACB!AG57</f>
        <v>-0.70379854027834821</v>
      </c>
    </row>
    <row r="33" spans="1:23" x14ac:dyDescent="0.3">
      <c r="A33" s="154" t="s">
        <v>593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>
        <f>CACB!AA58</f>
        <v>4.1115548554310353</v>
      </c>
      <c r="Q33" s="4">
        <f>CACB!AB58</f>
        <v>1.8160215154986028</v>
      </c>
      <c r="R33" s="4">
        <f>CACB!AC58</f>
        <v>0.31926811027442276</v>
      </c>
      <c r="S33" s="4">
        <f>CACB!AD58</f>
        <v>0.15728435360537857</v>
      </c>
      <c r="T33" s="4">
        <f>CACB!AE58</f>
        <v>0.12373944763200745</v>
      </c>
      <c r="U33" s="4">
        <f>CACB!AF58</f>
        <v>-0.24673503672184294</v>
      </c>
      <c r="V33" s="4">
        <f>CACB!AG58</f>
        <v>-0.43654580034515483</v>
      </c>
    </row>
    <row r="34" spans="1:23" x14ac:dyDescent="0.3">
      <c r="A34" s="154" t="s">
        <v>606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>
        <v>1.7104145078672781</v>
      </c>
      <c r="R34" s="4">
        <v>1.8556988745239662</v>
      </c>
      <c r="S34" s="4">
        <v>0.9621609965546396</v>
      </c>
      <c r="T34" s="4">
        <v>0.39942937456492239</v>
      </c>
      <c r="U34" s="4">
        <v>-0.16056064689532484</v>
      </c>
      <c r="V34" s="4">
        <v>-0.18773550426385655</v>
      </c>
      <c r="W34" s="1">
        <v>-0.26881767545284879</v>
      </c>
    </row>
    <row r="35" spans="1:23" x14ac:dyDescent="0.3">
      <c r="A35" s="154" t="s">
        <v>613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>
        <f>CACB!AB60</f>
        <v>2.0080199115727697</v>
      </c>
      <c r="R35" s="4">
        <f>CACB!AC60</f>
        <v>1.9163838988087405</v>
      </c>
      <c r="S35" s="4">
        <f>CACB!AD60</f>
        <v>0.87689985823932382</v>
      </c>
      <c r="T35" s="4">
        <f>CACB!AE60</f>
        <v>0.27138729491250946</v>
      </c>
      <c r="U35" s="4">
        <f>CACB!AF60</f>
        <v>-0.21066555944901375</v>
      </c>
      <c r="V35" s="4">
        <f>CACB!AG60</f>
        <v>-0.21319463090820637</v>
      </c>
      <c r="W35" s="4">
        <f>CACB!AH60</f>
        <v>-0.28671463182917373</v>
      </c>
    </row>
    <row r="36" spans="1:23" x14ac:dyDescent="0.3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23" x14ac:dyDescent="0.3">
      <c r="A37" s="8" t="s">
        <v>277</v>
      </c>
      <c r="B37" s="4">
        <f>CACB!M62</f>
        <v>4.7239778907798691</v>
      </c>
      <c r="C37" s="4">
        <f>CACB!N62</f>
        <v>9.046670560680429</v>
      </c>
      <c r="D37" s="4">
        <f>CACB!O62</f>
        <v>8.0626979923805955</v>
      </c>
      <c r="E37" s="4">
        <f>CACB!P62</f>
        <v>7.0962507604390694</v>
      </c>
      <c r="F37" s="4">
        <f>CACB!Q62</f>
        <v>6.8741833865481228</v>
      </c>
      <c r="G37" s="4">
        <f>CACB!R62</f>
        <v>5.4989367222086676</v>
      </c>
      <c r="H37" s="4">
        <f>CACB!S62</f>
        <v>3.9523051683053736</v>
      </c>
      <c r="I37" s="4">
        <f>CACB!T62</f>
        <v>2.7320068305383671</v>
      </c>
      <c r="J37" s="4">
        <f>CACB!U62</f>
        <v>1.1620184176548782</v>
      </c>
      <c r="K37" s="4">
        <f>CACB!V62</f>
        <v>0.6355494551755585</v>
      </c>
      <c r="L37" s="4">
        <f>CACB!W62</f>
        <v>-0.24014460311649438</v>
      </c>
      <c r="M37" s="4">
        <f>CACB!X62</f>
        <v>0.46193621421904052</v>
      </c>
      <c r="N37" s="4">
        <f>CACB!Y62</f>
        <v>11.664393265860276</v>
      </c>
      <c r="O37" s="4">
        <f>CACB!Z62</f>
        <v>2.0940903634032844</v>
      </c>
      <c r="P37" s="4">
        <f>CACB!AA62</f>
        <v>2.1228842027377444</v>
      </c>
      <c r="Q37" s="4">
        <f>CACB!AB62</f>
        <v>2.0080199115727697</v>
      </c>
    </row>
    <row r="38" spans="1:23" x14ac:dyDescent="0.3">
      <c r="A38" s="30" t="s">
        <v>278</v>
      </c>
    </row>
    <row r="44" spans="1:23" x14ac:dyDescent="0.3">
      <c r="A44" s="8"/>
    </row>
    <row r="45" spans="1:23" x14ac:dyDescent="0.3">
      <c r="A45" s="8"/>
    </row>
    <row r="46" spans="1:23" x14ac:dyDescent="0.3">
      <c r="A46" s="8"/>
    </row>
    <row r="47" spans="1:23" x14ac:dyDescent="0.3">
      <c r="A47" s="8"/>
      <c r="I47" s="13"/>
    </row>
    <row r="48" spans="1:23" x14ac:dyDescent="0.3">
      <c r="A48" s="8"/>
    </row>
    <row r="49" spans="1:1" x14ac:dyDescent="0.3">
      <c r="A49" s="8"/>
    </row>
    <row r="50" spans="1:1" x14ac:dyDescent="0.3">
      <c r="A50" s="8"/>
    </row>
    <row r="51" spans="1:1" x14ac:dyDescent="0.3">
      <c r="A51" s="8"/>
    </row>
    <row r="52" spans="1:1" x14ac:dyDescent="0.3">
      <c r="A52" s="8"/>
    </row>
    <row r="53" spans="1:1" x14ac:dyDescent="0.3">
      <c r="A53" s="8"/>
    </row>
    <row r="54" spans="1:1" x14ac:dyDescent="0.3">
      <c r="A54" s="8"/>
    </row>
    <row r="55" spans="1:1" x14ac:dyDescent="0.3">
      <c r="A55" s="8"/>
    </row>
    <row r="56" spans="1:1" x14ac:dyDescent="0.3">
      <c r="A56" s="8"/>
    </row>
    <row r="57" spans="1:1" x14ac:dyDescent="0.3">
      <c r="A57" s="8"/>
    </row>
    <row r="58" spans="1:1" x14ac:dyDescent="0.3">
      <c r="A58" s="8"/>
    </row>
    <row r="59" spans="1:1" x14ac:dyDescent="0.3">
      <c r="A59" s="8"/>
    </row>
    <row r="60" spans="1:1" x14ac:dyDescent="0.3">
      <c r="A60" s="8"/>
    </row>
    <row r="61" spans="1:1" ht="12" customHeight="1" x14ac:dyDescent="0.3">
      <c r="A61" s="8"/>
    </row>
    <row r="62" spans="1:1" ht="12" customHeight="1" x14ac:dyDescent="0.3">
      <c r="A62" s="8"/>
    </row>
    <row r="63" spans="1:1" ht="12" customHeight="1" x14ac:dyDescent="0.3">
      <c r="A63" s="8"/>
    </row>
    <row r="64" spans="1:1" x14ac:dyDescent="0.3">
      <c r="A64" s="8"/>
    </row>
    <row r="65" spans="1:1" x14ac:dyDescent="0.3">
      <c r="A65" s="8"/>
    </row>
    <row r="66" spans="1:1" x14ac:dyDescent="0.3">
      <c r="A66" s="8"/>
    </row>
    <row r="67" spans="1:1" x14ac:dyDescent="0.3">
      <c r="A67" s="8"/>
    </row>
    <row r="68" spans="1:1" x14ac:dyDescent="0.3">
      <c r="A68" s="8"/>
    </row>
    <row r="69" spans="1:1" x14ac:dyDescent="0.3">
      <c r="A69" s="8"/>
    </row>
    <row r="70" spans="1:1" x14ac:dyDescent="0.3">
      <c r="A70" s="8"/>
    </row>
    <row r="71" spans="1:1" x14ac:dyDescent="0.3">
      <c r="A71" s="8"/>
    </row>
    <row r="72" spans="1:1" x14ac:dyDescent="0.3">
      <c r="A72" s="8"/>
    </row>
    <row r="73" spans="1:1" x14ac:dyDescent="0.3">
      <c r="A73" s="8"/>
    </row>
    <row r="74" spans="1:1" x14ac:dyDescent="0.3">
      <c r="A74" s="8"/>
    </row>
    <row r="75" spans="1:1" x14ac:dyDescent="0.3">
      <c r="A75" s="8"/>
    </row>
    <row r="76" spans="1:1" x14ac:dyDescent="0.3">
      <c r="A76" s="8"/>
    </row>
    <row r="77" spans="1:1" x14ac:dyDescent="0.3">
      <c r="A77" s="8"/>
    </row>
    <row r="82" spans="47:53" x14ac:dyDescent="0.3">
      <c r="AU82" s="13"/>
      <c r="AV82" s="13"/>
      <c r="AW82" s="13"/>
      <c r="AX82" s="13"/>
      <c r="AY82" s="13"/>
      <c r="AZ82" s="13"/>
      <c r="BA82" s="13"/>
    </row>
  </sheetData>
  <phoneticPr fontId="104" type="noConversion"/>
  <hyperlinks>
    <hyperlink ref="A4" location="Contents!A1" display="Back to contents" xr:uid="{00000000-0004-0000-0600-000000000000}"/>
  </hyperlinks>
  <pageMargins left="0.75" right="0.75" top="1" bottom="1" header="0.5" footer="0.5"/>
  <pageSetup paperSize="9" orientation="portrait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9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8" width="9.1796875" style="1"/>
    <col min="9" max="9" width="9.453125" style="1" bestFit="1" customWidth="1"/>
    <col min="10" max="10" width="9.54296875" style="1" bestFit="1" customWidth="1"/>
    <col min="11" max="11" width="9.453125" style="1" bestFit="1" customWidth="1"/>
    <col min="12" max="12" width="9.54296875" style="1" bestFit="1" customWidth="1"/>
    <col min="13" max="15" width="9.453125" style="1" bestFit="1" customWidth="1"/>
    <col min="16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48</v>
      </c>
      <c r="B1" s="112" t="s">
        <v>232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0.507000000000001</v>
      </c>
      <c r="C5" s="201">
        <v>30.909749999999999</v>
      </c>
      <c r="D5" s="201">
        <v>43.267849999999996</v>
      </c>
      <c r="E5" s="201">
        <v>46.461300000000001</v>
      </c>
      <c r="F5" s="201">
        <v>52.396699999999996</v>
      </c>
      <c r="G5" s="201">
        <v>57.800699999999999</v>
      </c>
      <c r="H5" s="201">
        <v>62.996699999999997</v>
      </c>
      <c r="I5" s="201">
        <v>66.534000000000006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0.942</v>
      </c>
      <c r="D6" s="201">
        <v>42.689</v>
      </c>
      <c r="E6" s="201">
        <v>43.954800000000006</v>
      </c>
      <c r="F6" s="201">
        <v>48.648400000000002</v>
      </c>
      <c r="G6" s="201">
        <v>53.5229</v>
      </c>
      <c r="H6" s="201">
        <v>58.887</v>
      </c>
      <c r="I6" s="201">
        <v>63.099400000000003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0.864000000000001</v>
      </c>
      <c r="D7" s="201">
        <v>43.094499999999996</v>
      </c>
      <c r="E7" s="201">
        <v>48.635199999999998</v>
      </c>
      <c r="F7" s="201">
        <v>50.8566</v>
      </c>
      <c r="G7" s="201">
        <v>56.628300000000003</v>
      </c>
      <c r="H7" s="201">
        <v>62.360999999999997</v>
      </c>
      <c r="I7" s="201">
        <v>66.824799999999996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42.768999999999998</v>
      </c>
      <c r="E8" s="201">
        <v>47.626063096976132</v>
      </c>
      <c r="F8" s="201">
        <v>47.126595808535988</v>
      </c>
      <c r="G8" s="201">
        <v>50.461035523567539</v>
      </c>
      <c r="H8" s="201">
        <v>56.148889097861684</v>
      </c>
      <c r="I8" s="201">
        <v>61.723087777122132</v>
      </c>
      <c r="J8" s="201">
        <v>65.507030100525043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42.768999999999998</v>
      </c>
      <c r="E9" s="201">
        <v>47.416620000000002</v>
      </c>
      <c r="F9" s="201">
        <v>44.787999999999997</v>
      </c>
      <c r="G9" s="201">
        <v>46.123100000000001</v>
      </c>
      <c r="H9" s="201">
        <v>53.223800000000004</v>
      </c>
      <c r="I9" s="201">
        <v>59.713099999999997</v>
      </c>
      <c r="J9" s="201">
        <v>64.024500000000003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47.148000000000003</v>
      </c>
      <c r="F10" s="201">
        <v>47.145134350901955</v>
      </c>
      <c r="G10" s="201">
        <v>48.648552480871381</v>
      </c>
      <c r="H10" s="201">
        <v>51.806702564388239</v>
      </c>
      <c r="I10" s="201">
        <v>56.588597571735676</v>
      </c>
      <c r="J10" s="201">
        <v>61.617617537998782</v>
      </c>
      <c r="K10" s="201">
        <v>67.109653255896617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47.948</v>
      </c>
      <c r="F11" s="201">
        <v>46.521793172357462</v>
      </c>
      <c r="G11" s="201">
        <v>49.529649881460884</v>
      </c>
      <c r="H11" s="201">
        <v>51.84688356075025</v>
      </c>
      <c r="I11" s="201">
        <v>57.755239157586836</v>
      </c>
      <c r="J11" s="201">
        <v>64.375974819561947</v>
      </c>
      <c r="K11" s="201">
        <v>71.309857987494496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47.55</v>
      </c>
      <c r="G12" s="201">
        <v>49.517795894943148</v>
      </c>
      <c r="H12" s="201">
        <v>53.876024479245068</v>
      </c>
      <c r="I12" s="201">
        <v>60.019900835204766</v>
      </c>
      <c r="J12" s="201">
        <v>65.322587749866287</v>
      </c>
      <c r="K12" s="201">
        <v>72.53469276577853</v>
      </c>
      <c r="L12" s="201">
        <v>76.925149800268571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47.55</v>
      </c>
      <c r="G13" s="201">
        <v>48.412256240411061</v>
      </c>
      <c r="H13" s="201">
        <v>52.072812139816286</v>
      </c>
      <c r="I13" s="201">
        <v>59.118510495161196</v>
      </c>
      <c r="J13" s="201">
        <v>65.112393553984148</v>
      </c>
      <c r="K13" s="201">
        <v>71.607417572209229</v>
      </c>
      <c r="L13" s="201">
        <v>75.209054838324136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48.695999999999998</v>
      </c>
      <c r="H14" s="201">
        <v>48.124608073172062</v>
      </c>
      <c r="I14" s="201">
        <v>51.945473689872813</v>
      </c>
      <c r="J14" s="201">
        <v>56.229262023301978</v>
      </c>
      <c r="K14" s="201">
        <v>61.299652644283363</v>
      </c>
      <c r="L14" s="201">
        <v>63.386642188862865</v>
      </c>
      <c r="M14" s="201">
        <v>64.793043641642541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48.668999999999997</v>
      </c>
      <c r="H15" s="201">
        <v>45.707969157323745</v>
      </c>
      <c r="I15" s="201">
        <v>46.032520204628746</v>
      </c>
      <c r="J15" s="201">
        <v>50.735766280490893</v>
      </c>
      <c r="K15" s="201">
        <v>55.205171417317132</v>
      </c>
      <c r="L15" s="201">
        <v>56.285232265721426</v>
      </c>
      <c r="M15" s="201">
        <v>57.363190027001764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45.421999999999997</v>
      </c>
      <c r="I16" s="201">
        <v>46.68324653123404</v>
      </c>
      <c r="J16" s="201">
        <v>51.13026937152619</v>
      </c>
      <c r="K16" s="201">
        <v>55.923506641225394</v>
      </c>
      <c r="L16" s="201">
        <v>57.246503229728127</v>
      </c>
      <c r="M16" s="201">
        <v>58.548846744928134</v>
      </c>
      <c r="N16" s="201">
        <v>58.577901777906227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45.18</v>
      </c>
      <c r="I17" s="201">
        <v>46.469686229944102</v>
      </c>
      <c r="J17" s="201">
        <v>50.987124953979418</v>
      </c>
      <c r="K17" s="201">
        <v>54.22512331880958</v>
      </c>
      <c r="L17" s="201">
        <v>55.681646992765145</v>
      </c>
      <c r="M17" s="201">
        <v>57.330574596474278</v>
      </c>
      <c r="N17" s="201">
        <v>56.64734990130690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45.173999999999999</v>
      </c>
      <c r="I18" s="201">
        <v>45.686070357176362</v>
      </c>
      <c r="J18" s="201">
        <v>47.804995438571893</v>
      </c>
      <c r="K18" s="201">
        <v>51.001209220480533</v>
      </c>
      <c r="L18" s="201">
        <v>54.137375286434093</v>
      </c>
      <c r="M18" s="201">
        <v>54.378620425573871</v>
      </c>
      <c r="N18" s="201">
        <v>53.504618651675464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45.127000000000002</v>
      </c>
      <c r="J19" s="201">
        <v>49.285031717470105</v>
      </c>
      <c r="K19" s="201">
        <v>52.233335743757785</v>
      </c>
      <c r="L19" s="201">
        <v>52.603422185000319</v>
      </c>
      <c r="M19" s="201">
        <v>51.687618971700083</v>
      </c>
      <c r="N19" s="201">
        <v>50.975352395506015</v>
      </c>
      <c r="O19" s="201">
        <v>53.008490240326111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45.127000000000002</v>
      </c>
      <c r="J20" s="201">
        <v>49.13149949451271</v>
      </c>
      <c r="K20" s="201">
        <v>55.779467135146348</v>
      </c>
      <c r="L20" s="201">
        <v>52.281198515850996</v>
      </c>
      <c r="M20" s="201">
        <v>52.193259904891676</v>
      </c>
      <c r="N20" s="201">
        <v>51.855538876530673</v>
      </c>
      <c r="O20" s="201">
        <v>53.703167434552249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48.66</v>
      </c>
      <c r="K21" s="60">
        <v>54.685775993048821</v>
      </c>
      <c r="L21" s="60">
        <v>51.542993595684308</v>
      </c>
      <c r="M21" s="60">
        <v>50.612381809489939</v>
      </c>
      <c r="N21" s="60">
        <v>50.12104218254003</v>
      </c>
      <c r="O21" s="60">
        <v>51.298935397784497</v>
      </c>
      <c r="P21" s="60">
        <v>52.109629308130444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48.66</v>
      </c>
      <c r="K22" s="201">
        <v>54.389574179602754</v>
      </c>
      <c r="L22" s="201">
        <v>53.250683574478828</v>
      </c>
      <c r="M22" s="201">
        <v>51.979535627540621</v>
      </c>
      <c r="N22" s="201">
        <v>51.370802860127256</v>
      </c>
      <c r="O22" s="201">
        <v>52.40678076023319</v>
      </c>
      <c r="P22" s="201">
        <v>53.183586453134637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55.024000000000001</v>
      </c>
      <c r="L23" s="201">
        <v>51.591260568602102</v>
      </c>
      <c r="M23" s="201">
        <v>51.953842883470756</v>
      </c>
      <c r="N23" s="201">
        <v>51.38750811609674</v>
      </c>
      <c r="O23" s="201">
        <v>51.952600067647531</v>
      </c>
      <c r="P23" s="201">
        <v>52.033439209980344</v>
      </c>
      <c r="Q23" s="201">
        <v>52.881448387353231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55.037999999999997</v>
      </c>
      <c r="L24" s="201">
        <v>48.895032131590021</v>
      </c>
      <c r="M24" s="201">
        <v>51.083710075189167</v>
      </c>
      <c r="N24" s="201">
        <v>48.651258429369129</v>
      </c>
      <c r="O24" s="201">
        <v>49.290354355053744</v>
      </c>
      <c r="P24" s="201">
        <v>49.235358230943561</v>
      </c>
      <c r="Q24" s="201">
        <v>49.737115960864102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48.795999999999999</v>
      </c>
      <c r="M25" s="201">
        <v>49.017893920227209</v>
      </c>
      <c r="N25" s="201">
        <v>44.683607715231126</v>
      </c>
      <c r="O25" s="201">
        <v>47.584500475879629</v>
      </c>
      <c r="P25" s="201">
        <v>46.487548316984707</v>
      </c>
      <c r="Q25" s="201">
        <v>45.86880279547691</v>
      </c>
      <c r="R25" s="201">
        <v>45.221272798588252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47.838999999999999</v>
      </c>
      <c r="N26" s="201">
        <v>39.493260108350853</v>
      </c>
      <c r="O26" s="201">
        <v>35.972007196849013</v>
      </c>
      <c r="P26" s="201">
        <v>38.588480171533689</v>
      </c>
      <c r="Q26" s="201">
        <v>42.013016510725443</v>
      </c>
      <c r="R26" s="201">
        <v>42.476399265520463</v>
      </c>
      <c r="S26" s="201">
        <v>42.073703362325816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48.113999999999997</v>
      </c>
      <c r="N27" s="201">
        <v>39.820308317375009</v>
      </c>
      <c r="O27" s="201">
        <v>42.62616661353011</v>
      </c>
      <c r="P27" s="201">
        <v>41.088875305200951</v>
      </c>
      <c r="Q27" s="201">
        <v>42.947861309775661</v>
      </c>
      <c r="R27" s="201">
        <v>44.930472576268393</v>
      </c>
      <c r="S27" s="201">
        <v>45.521709882720039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38.880000000000003</v>
      </c>
      <c r="O28" s="201">
        <v>57.578735911764085</v>
      </c>
      <c r="P28" s="201">
        <v>53.162083031017055</v>
      </c>
      <c r="Q28" s="201">
        <v>48.713961049091225</v>
      </c>
      <c r="R28" s="201">
        <v>46.954606221520507</v>
      </c>
      <c r="S28" s="201">
        <v>46.980035526364809</v>
      </c>
      <c r="T28" s="201">
        <v>48.12930074638338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39.405000000000001</v>
      </c>
      <c r="O29" s="201">
        <v>69.478836942469016</v>
      </c>
      <c r="P29" s="201">
        <v>87.178519621486345</v>
      </c>
      <c r="Q29" s="201">
        <v>51.519017795004167</v>
      </c>
      <c r="R29" s="201">
        <v>49.491828409193182</v>
      </c>
      <c r="S29" s="201">
        <v>50.940158255330395</v>
      </c>
      <c r="T29" s="201">
        <v>52.45491996873863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69.878</v>
      </c>
      <c r="P30" s="201">
        <v>115.71188071286693</v>
      </c>
      <c r="Q30" s="201">
        <v>86.882905812175096</v>
      </c>
      <c r="R30" s="201">
        <v>65.581933007549367</v>
      </c>
      <c r="S30" s="201">
        <v>64.743456827372881</v>
      </c>
      <c r="T30" s="201">
        <v>86.857720388206687</v>
      </c>
      <c r="U30" s="201">
        <v>96.155024939339242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>
        <v>72.516999999999996</v>
      </c>
      <c r="P31" s="201">
        <v>111.41628211013742</v>
      </c>
      <c r="Q31" s="201">
        <v>76.896898914423232</v>
      </c>
      <c r="R31" s="201">
        <v>66.581808646054384</v>
      </c>
      <c r="S31" s="201">
        <v>69.61323300615048</v>
      </c>
      <c r="T31" s="201">
        <v>83.566052333650603</v>
      </c>
      <c r="U31" s="201">
        <v>92.961092774364019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>
        <v>108.139</v>
      </c>
      <c r="Q32" s="201">
        <v>92.693089530761583</v>
      </c>
      <c r="R32" s="201">
        <v>86.483687390788674</v>
      </c>
      <c r="S32" s="201">
        <v>88.394555874827489</v>
      </c>
      <c r="T32" s="201">
        <v>99.495824523011791</v>
      </c>
      <c r="U32" s="201">
        <v>108.47344473027324</v>
      </c>
      <c r="V32" s="201">
        <v>117.73877461619439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08.104</v>
      </c>
      <c r="Q33" s="201">
        <v>82.184980619788163</v>
      </c>
      <c r="R33" s="201">
        <v>73.4571376711433</v>
      </c>
      <c r="S33" s="201">
        <v>80.815470274308325</v>
      </c>
      <c r="T33" s="201">
        <v>91.192312338582468</v>
      </c>
      <c r="U33" s="201">
        <v>99.509269701119194</v>
      </c>
      <c r="V33" s="201">
        <v>106.93959243958265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82.825999999999993</v>
      </c>
      <c r="R34" s="201">
        <v>86.262598777203848</v>
      </c>
      <c r="S34" s="201">
        <v>95.479588754726237</v>
      </c>
      <c r="T34" s="201">
        <v>101.42622860803087</v>
      </c>
      <c r="U34" s="201">
        <v>108.17814958564917</v>
      </c>
      <c r="V34" s="201">
        <v>114.46954178931004</v>
      </c>
      <c r="W34" s="233">
        <v>119.40200355490228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82.863</v>
      </c>
      <c r="R35" s="201">
        <v>86.680753157899289</v>
      </c>
      <c r="S35" s="201">
        <v>100.44286201776255</v>
      </c>
      <c r="T35" s="201">
        <v>103.76878615969073</v>
      </c>
      <c r="U35" s="201">
        <v>112.30879108436108</v>
      </c>
      <c r="V35" s="201">
        <v>120.06515552214942</v>
      </c>
      <c r="W35" s="201">
        <v>128.27070666445198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s="31" customFormat="1" x14ac:dyDescent="0.3">
      <c r="A37" s="57" t="s">
        <v>277</v>
      </c>
      <c r="B37" s="66"/>
      <c r="C37" s="201"/>
      <c r="D37" s="201">
        <v>48.723999999999997</v>
      </c>
      <c r="E37" s="201">
        <v>52.216999999999999</v>
      </c>
      <c r="F37" s="201">
        <v>50.695</v>
      </c>
      <c r="G37" s="201">
        <v>50.378999999999998</v>
      </c>
      <c r="H37" s="201">
        <v>46.595999999999997</v>
      </c>
      <c r="I37" s="201">
        <v>46.36</v>
      </c>
      <c r="J37" s="201">
        <v>49.921999999999997</v>
      </c>
      <c r="K37" s="201">
        <v>56.161999999999999</v>
      </c>
      <c r="L37" s="201">
        <v>50.134</v>
      </c>
      <c r="M37" s="201">
        <v>50.265999999999998</v>
      </c>
      <c r="N37" s="201">
        <v>41.012</v>
      </c>
      <c r="O37" s="201">
        <v>70.891999999999996</v>
      </c>
      <c r="P37" s="201">
        <v>108.271</v>
      </c>
      <c r="Q37" s="201">
        <v>82.863</v>
      </c>
      <c r="R37" s="280"/>
      <c r="S37" s="280"/>
      <c r="T37" s="280"/>
      <c r="U37" s="280"/>
      <c r="V37" s="280"/>
      <c r="W37" s="280"/>
      <c r="X37" s="280"/>
      <c r="Y37" s="280"/>
      <c r="Z37" s="280"/>
      <c r="AA37" s="280"/>
      <c r="AB37" s="280"/>
      <c r="AC37" s="280"/>
      <c r="AD37" s="280"/>
      <c r="AE37" s="281"/>
      <c r="AF37" s="282"/>
      <c r="AG37" s="282"/>
      <c r="AH37" s="283"/>
      <c r="AI37" s="283"/>
      <c r="AJ37" s="283"/>
      <c r="AK37" s="284"/>
      <c r="AL37" s="284"/>
      <c r="AM37" s="284"/>
      <c r="AN37" s="284"/>
      <c r="AO37" s="284"/>
      <c r="AP37" s="284"/>
      <c r="AQ37" s="284"/>
      <c r="AR37" s="284"/>
      <c r="AS37" s="284"/>
      <c r="AT37" s="284"/>
      <c r="AU37" s="284"/>
      <c r="AV37" s="284"/>
      <c r="AW37" s="284"/>
      <c r="AX37" s="284"/>
      <c r="AY37" s="284"/>
      <c r="AZ37" s="284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s="171" customFormat="1" ht="10.5" x14ac:dyDescent="0.25">
      <c r="A40" s="161" t="s">
        <v>542</v>
      </c>
      <c r="B40" s="316"/>
      <c r="C40" s="317"/>
      <c r="D40" s="317"/>
      <c r="E40" s="317"/>
      <c r="F40" s="317"/>
      <c r="G40" s="317"/>
      <c r="H40" s="317"/>
      <c r="I40" s="317"/>
      <c r="J40" s="317"/>
      <c r="K40" s="317"/>
      <c r="L40" s="170">
        <v>56.56</v>
      </c>
      <c r="M40" s="170">
        <v>58.268616793749047</v>
      </c>
      <c r="N40" s="170">
        <v>55.700846777692604</v>
      </c>
      <c r="O40" s="170">
        <v>60.0622641917507</v>
      </c>
      <c r="P40" s="170">
        <v>61.159658045794338</v>
      </c>
      <c r="Q40" s="170">
        <v>61.688892480084888</v>
      </c>
      <c r="R40" s="170">
        <v>62.330363518816064</v>
      </c>
      <c r="S40" s="317"/>
      <c r="T40" s="317"/>
      <c r="U40" s="317"/>
      <c r="V40" s="317"/>
      <c r="W40" s="317"/>
      <c r="X40" s="317"/>
      <c r="Y40" s="317"/>
      <c r="Z40" s="317"/>
      <c r="AA40" s="317"/>
      <c r="AB40" s="317"/>
      <c r="AC40" s="317"/>
      <c r="AD40" s="317"/>
      <c r="AE40" s="316"/>
      <c r="AF40" s="318"/>
      <c r="AG40" s="318"/>
      <c r="AH40" s="319"/>
      <c r="AI40" s="319"/>
      <c r="AJ40" s="319"/>
      <c r="AK40" s="320"/>
      <c r="AL40" s="320"/>
      <c r="AM40" s="320"/>
      <c r="AN40" s="320"/>
      <c r="AO40" s="320"/>
      <c r="AP40" s="320"/>
      <c r="AQ40" s="320"/>
      <c r="AR40" s="320"/>
      <c r="AS40" s="320"/>
      <c r="AT40" s="320"/>
      <c r="AU40" s="320"/>
      <c r="AV40" s="320"/>
      <c r="AW40" s="320"/>
      <c r="AX40" s="320"/>
      <c r="AY40" s="320"/>
      <c r="AZ40" s="320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000-000000000000}"/>
  </hyperlinks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7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3" width="9.1796875" style="1" customWidth="1"/>
    <col min="4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33</v>
      </c>
      <c r="B1" s="112" t="s">
        <v>233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/>
      <c r="D6" s="201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-12.565</v>
      </c>
      <c r="H14" s="201">
        <v>-12.193956285657501</v>
      </c>
      <c r="I14" s="201">
        <v>-11.507006197999999</v>
      </c>
      <c r="J14" s="201">
        <v>-8.8800245226999994</v>
      </c>
      <c r="K14" s="201">
        <v>-7.2666465296000009</v>
      </c>
      <c r="L14" s="201">
        <v>-5.8381595572</v>
      </c>
      <c r="M14" s="201">
        <v>-4.6434467995000022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-12.565</v>
      </c>
      <c r="H15" s="201">
        <v>-12.116715521597502</v>
      </c>
      <c r="I15" s="201">
        <v>-12.2832650683</v>
      </c>
      <c r="J15" s="201">
        <v>-10.352332084099999</v>
      </c>
      <c r="K15" s="201">
        <v>-8.6607509541000027</v>
      </c>
      <c r="L15" s="201">
        <v>-7.2492426948000004</v>
      </c>
      <c r="M15" s="201">
        <v>-6.2471037153999998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-12.4</v>
      </c>
      <c r="I16" s="201">
        <v>-12.06973619133375</v>
      </c>
      <c r="J16" s="201">
        <v>-10.295248519400001</v>
      </c>
      <c r="K16" s="201">
        <v>-8.2565572324999987</v>
      </c>
      <c r="L16" s="201">
        <v>-6.5191990172999983</v>
      </c>
      <c r="M16" s="201">
        <v>-5.3015579145000009</v>
      </c>
      <c r="N16" s="201">
        <v>-4.3245440813000009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-12.398</v>
      </c>
      <c r="I17" s="201">
        <v>-11.747907181675</v>
      </c>
      <c r="J17" s="201">
        <v>-11.529304874400001</v>
      </c>
      <c r="K17" s="201">
        <v>-10.554236315899999</v>
      </c>
      <c r="L17" s="201">
        <v>-9.2504821566000004</v>
      </c>
      <c r="M17" s="201">
        <v>-8.3285327694999989</v>
      </c>
      <c r="N17" s="201">
        <v>-7.5731171264000006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-12.398</v>
      </c>
      <c r="I18" s="201">
        <v>-11.565404509405003</v>
      </c>
      <c r="J18" s="201">
        <v>-12.3619464278</v>
      </c>
      <c r="K18" s="201">
        <v>-12.430909719799999</v>
      </c>
      <c r="L18" s="201">
        <v>-11.748679151499999</v>
      </c>
      <c r="M18" s="201">
        <v>-11.0206331737</v>
      </c>
      <c r="N18" s="201">
        <v>-10.1260299092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-11.704000000000001</v>
      </c>
      <c r="J19" s="201">
        <v>-12.979968240344853</v>
      </c>
      <c r="K19" s="201">
        <v>-14.266725848500002</v>
      </c>
      <c r="L19" s="201">
        <v>-13.3671170599</v>
      </c>
      <c r="M19" s="201">
        <v>-12.403229196399998</v>
      </c>
      <c r="N19" s="201">
        <v>-11.345151503299999</v>
      </c>
      <c r="O19" s="201">
        <v>-10.268422035099999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-11.704000000000001</v>
      </c>
      <c r="J20" s="201">
        <v>-13.116255711399726</v>
      </c>
      <c r="K20" s="201">
        <v>-14.289505514633795</v>
      </c>
      <c r="L20" s="201">
        <v>-13.22428395289146</v>
      </c>
      <c r="M20" s="201">
        <v>-12.044980892778065</v>
      </c>
      <c r="N20" s="201">
        <v>-10.917908643060226</v>
      </c>
      <c r="O20" s="201">
        <v>-9.7481610483248495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-13.154999999999999</v>
      </c>
      <c r="K21" s="60">
        <v>-13.74452566259208</v>
      </c>
      <c r="L21" s="60">
        <v>-11.791345261100034</v>
      </c>
      <c r="M21" s="60">
        <v>-10.692705465331926</v>
      </c>
      <c r="N21" s="60">
        <v>-9.7373022166007104</v>
      </c>
      <c r="O21" s="60">
        <v>-9.0606376181388946</v>
      </c>
      <c r="P21" s="60">
        <v>-7.7724244033983636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-13.154999999999999</v>
      </c>
      <c r="K22" s="201">
        <v>-13.664364752385124</v>
      </c>
      <c r="L22" s="201">
        <v>-11.618859024801321</v>
      </c>
      <c r="M22" s="201">
        <v>-9.7774290667991615</v>
      </c>
      <c r="N22" s="201">
        <v>-8.3374007516020363</v>
      </c>
      <c r="O22" s="201">
        <v>-7.4883553496008437</v>
      </c>
      <c r="P22" s="201">
        <v>-6.4524111573996867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-13.541</v>
      </c>
      <c r="L23" s="201">
        <v>-11.826689751785221</v>
      </c>
      <c r="M23" s="201">
        <v>-9.8319373999974964</v>
      </c>
      <c r="N23" s="201">
        <v>-8.3601818764204285</v>
      </c>
      <c r="O23" s="201">
        <v>-7.5225016115064296</v>
      </c>
      <c r="P23" s="201">
        <v>-6.3154122273803095</v>
      </c>
      <c r="Q23" s="201">
        <v>-6.0950279209476168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-13.541</v>
      </c>
      <c r="L24" s="201">
        <v>-11.911919433288356</v>
      </c>
      <c r="M24" s="201">
        <v>-10.854981377947567</v>
      </c>
      <c r="N24" s="201">
        <v>-9.7472272561300954</v>
      </c>
      <c r="O24" s="201">
        <v>-8.9886864139922658</v>
      </c>
      <c r="P24" s="201">
        <v>-7.6947536887917991</v>
      </c>
      <c r="Q24" s="201">
        <v>-7.4559259744902482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-11.311999999999999</v>
      </c>
      <c r="M25" s="201">
        <v>-10.795717595711164</v>
      </c>
      <c r="N25" s="201">
        <v>-10.197022499202127</v>
      </c>
      <c r="O25" s="201">
        <v>-9.7510930109021281</v>
      </c>
      <c r="P25" s="201">
        <v>-8.620427272902127</v>
      </c>
      <c r="Q25" s="201">
        <v>-8.586093386102128</v>
      </c>
      <c r="R25" s="201">
        <v>-8.4609916818021276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-10.918197012878153</v>
      </c>
      <c r="N26" s="201">
        <v>-15.98305382445659</v>
      </c>
      <c r="O26" s="201">
        <v>-18.381820864710509</v>
      </c>
      <c r="P26" s="201">
        <v>-17.433314285714285</v>
      </c>
      <c r="Q26" s="201">
        <v>-16.504514285714283</v>
      </c>
      <c r="R26" s="201">
        <v>-15.172514285714284</v>
      </c>
      <c r="S26" s="201">
        <v>-13.051146719389397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-11.498448679772384</v>
      </c>
      <c r="N27" s="201">
        <v>-15.951431071957497</v>
      </c>
      <c r="O27" s="201">
        <v>-17.832498666167222</v>
      </c>
      <c r="P27" s="201">
        <v>-16.586267539381371</v>
      </c>
      <c r="Q27" s="201">
        <v>-15.277195703428218</v>
      </c>
      <c r="R27" s="201">
        <v>-13.799324445111953</v>
      </c>
      <c r="S27" s="201">
        <v>-11.811472458753482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-16.489765056517999</v>
      </c>
      <c r="O28" s="201">
        <v>-17.12908421850755</v>
      </c>
      <c r="P28" s="201">
        <v>-12.425804244073923</v>
      </c>
      <c r="Q28" s="201">
        <v>-10.797672616443414</v>
      </c>
      <c r="R28" s="201">
        <v>-10.447192521362997</v>
      </c>
      <c r="S28" s="201">
        <v>-9.2893136901831586</v>
      </c>
      <c r="T28" s="201">
        <v>-9.162373599875065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-15.775411306517999</v>
      </c>
      <c r="O29" s="201">
        <v>-15.940872221614333</v>
      </c>
      <c r="P29" s="201">
        <v>-4.2139912496159475</v>
      </c>
      <c r="Q29" s="201">
        <v>-0.88063868478788443</v>
      </c>
      <c r="R29" s="201">
        <v>-2.7909349325000008</v>
      </c>
      <c r="S29" s="201">
        <v>-4.0654018714000024</v>
      </c>
      <c r="T29" s="201">
        <v>-5.1963364625999988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-15.940872221614333</v>
      </c>
      <c r="P30" s="201">
        <v>4.659253212510702</v>
      </c>
      <c r="Q30" s="201">
        <v>21.5673719466559</v>
      </c>
      <c r="R30" s="201">
        <v>16.839999999999996</v>
      </c>
      <c r="S30" s="201">
        <v>12.279999999999998</v>
      </c>
      <c r="T30" s="201">
        <v>8.5300000000000029</v>
      </c>
      <c r="U30" s="201">
        <v>5.6999999999999975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-16.149000000000001</v>
      </c>
      <c r="P31" s="201">
        <v>3.2533123727671445</v>
      </c>
      <c r="Q31" s="201">
        <v>17.081390817899997</v>
      </c>
      <c r="R31" s="201">
        <v>10.719476706700002</v>
      </c>
      <c r="S31" s="201">
        <v>7.2412455363999975</v>
      </c>
      <c r="T31" s="201">
        <v>5.1055761546999996</v>
      </c>
      <c r="U31" s="201">
        <v>3.4933864273999991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3.0691240254692782</v>
      </c>
      <c r="Q32" s="201">
        <v>23.52920363863981</v>
      </c>
      <c r="R32" s="201">
        <v>19.691306085800001</v>
      </c>
      <c r="S32" s="201">
        <v>13.498709766999998</v>
      </c>
      <c r="T32" s="201">
        <v>9.3530664438000013</v>
      </c>
      <c r="U32" s="201">
        <v>6.6921595971000016</v>
      </c>
      <c r="V32" s="201">
        <v>4.7421509266000008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58"/>
      <c r="K33" s="201"/>
      <c r="L33" s="58"/>
      <c r="M33" s="201"/>
      <c r="N33" s="201"/>
      <c r="O33" s="201"/>
      <c r="P33" s="201">
        <v>3.3769999999999998</v>
      </c>
      <c r="Q33" s="201">
        <v>22.563300064891457</v>
      </c>
      <c r="R33" s="201">
        <v>15.4986371933</v>
      </c>
      <c r="S33" s="201">
        <v>8.0730926109000016</v>
      </c>
      <c r="T33" s="201">
        <v>5.0118974597000019</v>
      </c>
      <c r="U33" s="201">
        <v>3.5347325582</v>
      </c>
      <c r="V33" s="201">
        <v>2.6961579544999994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58"/>
      <c r="K34" s="201"/>
      <c r="L34" s="58"/>
      <c r="M34" s="201"/>
      <c r="N34" s="201"/>
      <c r="O34" s="201"/>
      <c r="P34" s="201"/>
      <c r="Q34" s="201">
        <v>23.875</v>
      </c>
      <c r="R34" s="201">
        <v>18.638354854288394</v>
      </c>
      <c r="S34" s="201">
        <v>10.266767830699999</v>
      </c>
      <c r="T34" s="201">
        <v>6.7840215024000017</v>
      </c>
      <c r="U34" s="201">
        <v>4.7453368387000001</v>
      </c>
      <c r="V34" s="201">
        <v>3.4659693596999981</v>
      </c>
      <c r="W34" s="201">
        <v>2.7628298291000002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58"/>
      <c r="K35" s="201"/>
      <c r="L35" s="58"/>
      <c r="M35" s="201"/>
      <c r="N35" s="201"/>
      <c r="O35" s="201"/>
      <c r="P35" s="201"/>
      <c r="Q35" s="201">
        <v>23.875</v>
      </c>
      <c r="R35" s="201">
        <v>18.52583997376567</v>
      </c>
      <c r="S35" s="201">
        <v>10.7711068394</v>
      </c>
      <c r="T35" s="201">
        <v>7.6051796970000023</v>
      </c>
      <c r="U35" s="201">
        <v>5.5530753072000003</v>
      </c>
      <c r="V35" s="201">
        <v>4.1756655262000004</v>
      </c>
      <c r="W35" s="201">
        <v>3.3063288776999995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58"/>
      <c r="K36" s="201"/>
      <c r="L36" s="58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s="31" customFormat="1" x14ac:dyDescent="0.3">
      <c r="A37" s="82" t="s">
        <v>277</v>
      </c>
      <c r="B37" s="83"/>
      <c r="C37" s="84"/>
      <c r="D37" s="84">
        <v>-7.7030000000000003</v>
      </c>
      <c r="E37" s="84">
        <v>-8.7460000000000004</v>
      </c>
      <c r="F37" s="84">
        <v>-12.058</v>
      </c>
      <c r="G37" s="84">
        <v>-12.565</v>
      </c>
      <c r="H37" s="84">
        <v>-12.398</v>
      </c>
      <c r="I37" s="84">
        <v>-11.704000000000001</v>
      </c>
      <c r="J37" s="84">
        <v>-13.154999999999999</v>
      </c>
      <c r="K37" s="84">
        <v>-13.541</v>
      </c>
      <c r="L37" s="84">
        <v>-11.35</v>
      </c>
      <c r="M37" s="84">
        <v>-11.367000000000001</v>
      </c>
      <c r="N37" s="84">
        <v>-16.358000000000001</v>
      </c>
      <c r="O37" s="84">
        <v>-16.149000000000001</v>
      </c>
      <c r="P37" s="84">
        <v>3.3769999999999998</v>
      </c>
      <c r="Q37" s="84">
        <v>23.875</v>
      </c>
      <c r="R37" s="280"/>
      <c r="S37" s="280"/>
      <c r="T37" s="280"/>
      <c r="U37" s="280"/>
      <c r="V37" s="280"/>
      <c r="W37" s="280"/>
      <c r="X37" s="280"/>
      <c r="Y37" s="280"/>
      <c r="Z37" s="280"/>
      <c r="AA37" s="280"/>
      <c r="AB37" s="280"/>
      <c r="AC37" s="280"/>
      <c r="AD37" s="280"/>
      <c r="AE37" s="281"/>
      <c r="AF37" s="282"/>
      <c r="AG37" s="282"/>
      <c r="AH37" s="283"/>
      <c r="AI37" s="283"/>
      <c r="AJ37" s="283"/>
      <c r="AK37" s="284"/>
      <c r="AL37" s="284"/>
      <c r="AM37" s="284"/>
      <c r="AN37" s="284"/>
      <c r="AO37" s="284"/>
      <c r="AP37" s="284"/>
      <c r="AQ37" s="284"/>
      <c r="AR37" s="284"/>
      <c r="AS37" s="284"/>
      <c r="AT37" s="284"/>
      <c r="AU37" s="284"/>
      <c r="AV37" s="284"/>
      <c r="AW37" s="284"/>
      <c r="AX37" s="284"/>
      <c r="AY37" s="284"/>
      <c r="AZ37" s="284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42"/>
      <c r="N39" s="233"/>
      <c r="O39" s="242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42"/>
      <c r="N40" s="233"/>
      <c r="O40" s="242"/>
      <c r="P40" s="233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100-000000000000}"/>
  </hyperlinks>
  <pageMargins left="0.75" right="0.75" top="1" bottom="1" header="0.5" footer="0.5"/>
  <pageSetup paperSize="9" orientation="portrait" horizontalDpi="300" verticalDpi="0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5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299</v>
      </c>
      <c r="B1" s="112" t="s">
        <v>298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0.507000000000001</v>
      </c>
      <c r="C5" s="201">
        <v>30.909749999999999</v>
      </c>
      <c r="D5" s="201">
        <v>43.267849999999996</v>
      </c>
      <c r="E5" s="201">
        <v>46.461300000000001</v>
      </c>
      <c r="F5" s="201">
        <v>52.396699999999996</v>
      </c>
      <c r="G5" s="201">
        <v>57.800699999999999</v>
      </c>
      <c r="H5" s="201">
        <v>62.996699999999997</v>
      </c>
      <c r="I5" s="201">
        <v>66.534000000000006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30.942</v>
      </c>
      <c r="D6" s="201">
        <v>42.689</v>
      </c>
      <c r="E6" s="201">
        <v>43.954800000000006</v>
      </c>
      <c r="F6" s="201">
        <v>48.648400000000002</v>
      </c>
      <c r="G6" s="201">
        <v>53.5229</v>
      </c>
      <c r="H6" s="201">
        <v>58.887</v>
      </c>
      <c r="I6" s="201">
        <v>63.099400000000003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30.864000000000001</v>
      </c>
      <c r="D7" s="201">
        <v>43.094499999999996</v>
      </c>
      <c r="E7" s="201">
        <v>48.635199999999998</v>
      </c>
      <c r="F7" s="201">
        <v>50.8566</v>
      </c>
      <c r="G7" s="201">
        <v>56.628300000000003</v>
      </c>
      <c r="H7" s="201">
        <v>62.360999999999997</v>
      </c>
      <c r="I7" s="201">
        <v>66.824799999999996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42.768999999999998</v>
      </c>
      <c r="E8" s="201">
        <v>47.626063096976132</v>
      </c>
      <c r="F8" s="201">
        <v>47.126595808535988</v>
      </c>
      <c r="G8" s="201">
        <v>50.461035523567539</v>
      </c>
      <c r="H8" s="201">
        <v>56.148889097861684</v>
      </c>
      <c r="I8" s="201">
        <v>61.723087777122132</v>
      </c>
      <c r="J8" s="201">
        <v>65.507030100525043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42.768999999999998</v>
      </c>
      <c r="E9" s="201">
        <v>47.416620000000002</v>
      </c>
      <c r="F9" s="201">
        <v>44.787999999999997</v>
      </c>
      <c r="G9" s="201">
        <v>46.123100000000001</v>
      </c>
      <c r="H9" s="201">
        <v>53.223800000000004</v>
      </c>
      <c r="I9" s="201">
        <v>59.713099999999997</v>
      </c>
      <c r="J9" s="201">
        <v>64.024500000000003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47.148000000000003</v>
      </c>
      <c r="F10" s="201">
        <v>47.145134350901955</v>
      </c>
      <c r="G10" s="201">
        <v>48.648552480871381</v>
      </c>
      <c r="H10" s="201">
        <v>51.806702564388239</v>
      </c>
      <c r="I10" s="201">
        <v>56.588597571735676</v>
      </c>
      <c r="J10" s="201">
        <v>61.617617537998782</v>
      </c>
      <c r="K10" s="201">
        <v>67.109653255896617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47.948</v>
      </c>
      <c r="F11" s="201">
        <v>46.521793172357462</v>
      </c>
      <c r="G11" s="201">
        <v>49.529649881460884</v>
      </c>
      <c r="H11" s="201">
        <v>51.84688356075025</v>
      </c>
      <c r="I11" s="201">
        <v>57.755239157586836</v>
      </c>
      <c r="J11" s="201">
        <v>64.375974819561947</v>
      </c>
      <c r="K11" s="201">
        <v>71.309857987494496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47.55</v>
      </c>
      <c r="G12" s="201">
        <v>49.517795894943148</v>
      </c>
      <c r="H12" s="201">
        <v>53.876024479245068</v>
      </c>
      <c r="I12" s="201">
        <v>60.019900835204766</v>
      </c>
      <c r="J12" s="201">
        <v>65.322587749866287</v>
      </c>
      <c r="K12" s="201">
        <v>72.53469276577853</v>
      </c>
      <c r="L12" s="201">
        <v>76.925149800268571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47.55</v>
      </c>
      <c r="G13" s="201">
        <v>48.412256240411061</v>
      </c>
      <c r="H13" s="201">
        <v>52.072812139816286</v>
      </c>
      <c r="I13" s="201">
        <v>59.118510495161196</v>
      </c>
      <c r="J13" s="201">
        <v>65.112393553984148</v>
      </c>
      <c r="K13" s="201">
        <v>71.607417572209229</v>
      </c>
      <c r="L13" s="201">
        <v>75.209054838324136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36.131</v>
      </c>
      <c r="H14" s="201">
        <v>35.930651787514563</v>
      </c>
      <c r="I14" s="201">
        <v>40.438467491872814</v>
      </c>
      <c r="J14" s="201">
        <v>47.34923750060198</v>
      </c>
      <c r="K14" s="201">
        <v>54.03300611468336</v>
      </c>
      <c r="L14" s="201">
        <v>57.548482631662864</v>
      </c>
      <c r="M14" s="201">
        <v>60.149596842142536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36.103999999999999</v>
      </c>
      <c r="H15" s="201">
        <v>33.591253635726247</v>
      </c>
      <c r="I15" s="201">
        <v>33.749255136328742</v>
      </c>
      <c r="J15" s="201">
        <v>40.383434196390894</v>
      </c>
      <c r="K15" s="201">
        <v>46.544420463217129</v>
      </c>
      <c r="L15" s="201">
        <v>49.035989570921423</v>
      </c>
      <c r="M15" s="201">
        <v>51.116086311601762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33.021999999999998</v>
      </c>
      <c r="I16" s="201">
        <v>34.613510339900287</v>
      </c>
      <c r="J16" s="201">
        <v>40.835020852126192</v>
      </c>
      <c r="K16" s="201">
        <v>47.666949408725394</v>
      </c>
      <c r="L16" s="201">
        <v>50.72730421242813</v>
      </c>
      <c r="M16" s="201">
        <v>53.247288830428133</v>
      </c>
      <c r="N16" s="201">
        <v>54.25335769660623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32.781999999999996</v>
      </c>
      <c r="I17" s="201">
        <v>34.721779048269099</v>
      </c>
      <c r="J17" s="201">
        <v>39.45782007957942</v>
      </c>
      <c r="K17" s="201">
        <v>43.670887002909581</v>
      </c>
      <c r="L17" s="201">
        <v>46.431164836165145</v>
      </c>
      <c r="M17" s="201">
        <v>49.002041826974278</v>
      </c>
      <c r="N17" s="201">
        <v>49.074232774906903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32.775999999999996</v>
      </c>
      <c r="I18" s="201">
        <v>34.120665847771363</v>
      </c>
      <c r="J18" s="201">
        <v>35.443049010771894</v>
      </c>
      <c r="K18" s="201">
        <v>38.570299500680534</v>
      </c>
      <c r="L18" s="201">
        <v>42.388696134934094</v>
      </c>
      <c r="M18" s="201">
        <v>43.357987251873872</v>
      </c>
      <c r="N18" s="201">
        <v>43.378588742475465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33.423000000000002</v>
      </c>
      <c r="J19" s="201">
        <v>36.305063477125252</v>
      </c>
      <c r="K19" s="201">
        <v>37.966609895257783</v>
      </c>
      <c r="L19" s="201">
        <v>39.236305125100316</v>
      </c>
      <c r="M19" s="201">
        <v>39.284389775300085</v>
      </c>
      <c r="N19" s="201">
        <v>39.63020089220602</v>
      </c>
      <c r="O19" s="201">
        <v>42.740068205226109</v>
      </c>
      <c r="P19" s="201"/>
      <c r="Q19" s="68"/>
      <c r="R19" s="221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33.423000000000002</v>
      </c>
      <c r="J20" s="201">
        <v>36.015243783112986</v>
      </c>
      <c r="K20" s="201">
        <v>41.489961620512553</v>
      </c>
      <c r="L20" s="201">
        <v>39.056914562959527</v>
      </c>
      <c r="M20" s="201">
        <v>40.148279012113605</v>
      </c>
      <c r="N20" s="201">
        <v>40.937630233470443</v>
      </c>
      <c r="O20" s="201">
        <v>43.955006386227396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35.505000000000003</v>
      </c>
      <c r="K21" s="60">
        <v>40.941250330456747</v>
      </c>
      <c r="L21" s="60">
        <v>39.751648334584281</v>
      </c>
      <c r="M21" s="60">
        <v>39.919676344158013</v>
      </c>
      <c r="N21" s="60">
        <v>40.383739965939327</v>
      </c>
      <c r="O21" s="60">
        <v>42.238297779645599</v>
      </c>
      <c r="P21" s="60">
        <v>44.337204904732083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35.505000000000003</v>
      </c>
      <c r="K22" s="201">
        <v>40.725209427217628</v>
      </c>
      <c r="L22" s="201">
        <v>41.631824549677503</v>
      </c>
      <c r="M22" s="201">
        <v>42.202106560741463</v>
      </c>
      <c r="N22" s="201">
        <v>43.033402108525216</v>
      </c>
      <c r="O22" s="201">
        <v>44.918425410632345</v>
      </c>
      <c r="P22" s="201">
        <v>46.73117529573495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41.482999999999997</v>
      </c>
      <c r="L23" s="201">
        <v>39.764570816816885</v>
      </c>
      <c r="M23" s="201">
        <v>42.12190548347327</v>
      </c>
      <c r="N23" s="201">
        <v>43.027326239676306</v>
      </c>
      <c r="O23" s="201">
        <v>44.430098456141103</v>
      </c>
      <c r="P23" s="201">
        <v>45.718026982600037</v>
      </c>
      <c r="Q23" s="201">
        <v>46.786420466405616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41.497</v>
      </c>
      <c r="L24" s="201">
        <v>36.983112698301667</v>
      </c>
      <c r="M24" s="201">
        <v>40.228728697241607</v>
      </c>
      <c r="N24" s="201">
        <v>38.904031173239041</v>
      </c>
      <c r="O24" s="201">
        <v>40.301667941061474</v>
      </c>
      <c r="P24" s="201">
        <v>41.540604542151762</v>
      </c>
      <c r="Q24" s="201">
        <v>42.281189986373853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37.484000000000002</v>
      </c>
      <c r="M25" s="201">
        <v>38.222176324516049</v>
      </c>
      <c r="N25" s="201">
        <v>34.486585216028999</v>
      </c>
      <c r="O25" s="201">
        <v>37.833407464977498</v>
      </c>
      <c r="P25" s="201">
        <v>37.86712104408258</v>
      </c>
      <c r="Q25" s="201">
        <v>37.282709409374789</v>
      </c>
      <c r="R25" s="201">
        <v>36.760281116786125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36.920802987121846</v>
      </c>
      <c r="N26" s="201">
        <v>23.510206283894266</v>
      </c>
      <c r="O26" s="201">
        <v>17.590186332138508</v>
      </c>
      <c r="P26" s="201">
        <v>21.155165885819404</v>
      </c>
      <c r="Q26" s="201">
        <v>25.50850222501116</v>
      </c>
      <c r="R26" s="201">
        <v>27.303884979806178</v>
      </c>
      <c r="S26" s="201">
        <v>29.022556642936419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36.615551320227617</v>
      </c>
      <c r="N27" s="201">
        <v>23.868877245417508</v>
      </c>
      <c r="O27" s="201">
        <v>24.793667947362891</v>
      </c>
      <c r="P27" s="201">
        <v>24.50260776581958</v>
      </c>
      <c r="Q27" s="201">
        <v>27.670665606347445</v>
      </c>
      <c r="R27" s="201">
        <v>31.131148131156444</v>
      </c>
      <c r="S27" s="201">
        <v>33.710237423966561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22.390234943482</v>
      </c>
      <c r="O28" s="201">
        <v>40.449651693256541</v>
      </c>
      <c r="P28" s="201">
        <v>40.736278786943132</v>
      </c>
      <c r="Q28" s="201">
        <v>37.916288432647811</v>
      </c>
      <c r="R28" s="201">
        <v>36.507413700157514</v>
      </c>
      <c r="S28" s="201">
        <v>37.690721836181652</v>
      </c>
      <c r="T28" s="201">
        <v>38.96692714650832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23.629588693482003</v>
      </c>
      <c r="O29" s="201">
        <v>53.537964720854681</v>
      </c>
      <c r="P29" s="201">
        <v>82.964528371870387</v>
      </c>
      <c r="Q29" s="201">
        <v>50.638379110216285</v>
      </c>
      <c r="R29" s="201">
        <v>46.700893476693189</v>
      </c>
      <c r="S29" s="201">
        <v>46.874756383930389</v>
      </c>
      <c r="T29" s="201">
        <v>47.258583506138642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53.937127778385666</v>
      </c>
      <c r="P30" s="201">
        <v>120.37113392537762</v>
      </c>
      <c r="Q30" s="201">
        <v>108.45027775883099</v>
      </c>
      <c r="R30" s="201">
        <v>82.42193300754937</v>
      </c>
      <c r="S30" s="201">
        <v>77.023456827372883</v>
      </c>
      <c r="T30" s="201">
        <v>95.387720388206688</v>
      </c>
      <c r="U30" s="201">
        <v>101.85502493933924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72.516999999999996</v>
      </c>
      <c r="P31" s="201">
        <v>111.41628211013742</v>
      </c>
      <c r="Q31" s="201">
        <v>76.896898914423232</v>
      </c>
      <c r="R31" s="201">
        <v>66.581808646054384</v>
      </c>
      <c r="S31" s="201">
        <v>69.61323300615048</v>
      </c>
      <c r="T31" s="201">
        <v>88.671628488350606</v>
      </c>
      <c r="U31" s="201">
        <v>96.454479201764016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111.20812402546927</v>
      </c>
      <c r="Q32" s="201">
        <v>116.2222931694014</v>
      </c>
      <c r="R32" s="201">
        <v>106.17499347658867</v>
      </c>
      <c r="S32" s="201">
        <v>101.89326564182748</v>
      </c>
      <c r="T32" s="201">
        <v>108.84889096681179</v>
      </c>
      <c r="U32" s="201">
        <v>115.16560432737325</v>
      </c>
      <c r="V32" s="201">
        <v>122.4809255427944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58"/>
      <c r="K33" s="201"/>
      <c r="L33" s="58"/>
      <c r="M33" s="201"/>
      <c r="N33" s="201"/>
      <c r="O33" s="201"/>
      <c r="P33" s="201">
        <v>111.48099999999999</v>
      </c>
      <c r="Q33" s="201">
        <v>104.74828068467963</v>
      </c>
      <c r="R33" s="201">
        <v>88.955774864443299</v>
      </c>
      <c r="S33" s="201">
        <v>88.88856288520833</v>
      </c>
      <c r="T33" s="201">
        <v>96.204209798282477</v>
      </c>
      <c r="U33" s="201">
        <v>103.0440022593192</v>
      </c>
      <c r="V33" s="201">
        <v>109.63575039408265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58"/>
      <c r="K34" s="201"/>
      <c r="L34" s="58"/>
      <c r="M34" s="201"/>
      <c r="N34" s="201"/>
      <c r="O34" s="201"/>
      <c r="P34" s="201"/>
      <c r="Q34" s="201">
        <v>106.70099999999999</v>
      </c>
      <c r="R34" s="201">
        <v>104.90095363149224</v>
      </c>
      <c r="S34" s="201">
        <v>105.74635658542624</v>
      </c>
      <c r="T34" s="201">
        <v>108.21025011043088</v>
      </c>
      <c r="U34" s="201">
        <v>112.92348642434916</v>
      </c>
      <c r="V34" s="201">
        <v>117.93551114901004</v>
      </c>
      <c r="W34" s="201">
        <v>122.16483338400228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58"/>
      <c r="K35" s="201"/>
      <c r="L35" s="58"/>
      <c r="M35" s="201"/>
      <c r="N35" s="201"/>
      <c r="O35" s="201"/>
      <c r="P35" s="201"/>
      <c r="Q35" s="201">
        <v>106.738</v>
      </c>
      <c r="R35" s="201">
        <v>105.20659313166496</v>
      </c>
      <c r="S35" s="201">
        <v>111.21396885716256</v>
      </c>
      <c r="T35" s="201">
        <v>111.37396585669073</v>
      </c>
      <c r="U35" s="201">
        <v>117.86186639156108</v>
      </c>
      <c r="V35" s="201">
        <v>124.24082104834943</v>
      </c>
      <c r="W35" s="201">
        <v>131.57703554215198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58"/>
      <c r="K36" s="201"/>
      <c r="L36" s="58"/>
      <c r="M36" s="201"/>
      <c r="N36" s="201"/>
      <c r="O36" s="201"/>
      <c r="P36" s="201"/>
      <c r="Q36" s="201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41.020999999999994</v>
      </c>
      <c r="E37" s="201">
        <v>43.470999999999997</v>
      </c>
      <c r="F37" s="201">
        <v>38.637</v>
      </c>
      <c r="G37" s="201">
        <v>37.814</v>
      </c>
      <c r="H37" s="201">
        <v>34.197999999999993</v>
      </c>
      <c r="I37" s="201">
        <v>34.655999999999999</v>
      </c>
      <c r="J37" s="201">
        <v>36.766999999999996</v>
      </c>
      <c r="K37" s="201">
        <v>42.620999999999995</v>
      </c>
      <c r="L37" s="201">
        <v>38.783999999999999</v>
      </c>
      <c r="M37" s="201">
        <v>38.899000000000001</v>
      </c>
      <c r="N37" s="201">
        <v>24.654</v>
      </c>
      <c r="O37" s="201">
        <v>54.742999999999995</v>
      </c>
      <c r="P37" s="201">
        <v>111.648</v>
      </c>
      <c r="Q37" s="201">
        <v>106.738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80"/>
      <c r="I39" s="280"/>
      <c r="J39" s="280"/>
      <c r="K39" s="280"/>
      <c r="L39" s="280"/>
      <c r="M39" s="321"/>
      <c r="N39" s="280"/>
      <c r="O39" s="321"/>
      <c r="P39" s="242"/>
      <c r="Q39" s="242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s="167" customFormat="1" ht="10.5" x14ac:dyDescent="0.25">
      <c r="A40" s="166" t="s">
        <v>542</v>
      </c>
      <c r="B40" s="162"/>
      <c r="C40" s="163"/>
      <c r="D40" s="163"/>
      <c r="E40" s="163"/>
      <c r="F40" s="163"/>
      <c r="G40" s="163"/>
      <c r="H40" s="163"/>
      <c r="I40" s="163"/>
      <c r="J40" s="163"/>
      <c r="K40" s="163"/>
      <c r="L40" s="163">
        <v>37.484000000000002</v>
      </c>
      <c r="M40" s="163">
        <v>38.013446163281785</v>
      </c>
      <c r="N40" s="163">
        <v>34.475898008614116</v>
      </c>
      <c r="O40" s="163">
        <v>37.822137828533734</v>
      </c>
      <c r="P40" s="163">
        <v>37.856756236390972</v>
      </c>
      <c r="Q40" s="163">
        <v>37.272965095638988</v>
      </c>
      <c r="R40" s="163">
        <v>36.747828465672256</v>
      </c>
      <c r="S40" s="163"/>
      <c r="T40" s="163"/>
      <c r="U40" s="163"/>
      <c r="V40" s="163"/>
      <c r="W40" s="163"/>
      <c r="X40" s="163"/>
      <c r="Y40" s="163"/>
      <c r="Z40" s="163"/>
      <c r="AA40" s="163"/>
      <c r="AB40" s="163"/>
      <c r="AC40" s="163"/>
      <c r="AD40" s="163"/>
      <c r="AE40" s="162"/>
      <c r="AF40" s="164"/>
      <c r="AG40" s="164"/>
      <c r="AH40" s="165"/>
      <c r="AI40" s="165"/>
      <c r="AJ40" s="165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42"/>
      <c r="O41" s="242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42"/>
      <c r="N42" s="233"/>
      <c r="O42" s="242"/>
      <c r="P42" s="242"/>
      <c r="Q42" s="242"/>
      <c r="R42" s="242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42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42"/>
      <c r="P44" s="233"/>
      <c r="Q44" s="242"/>
      <c r="R44" s="242"/>
      <c r="S44" s="242"/>
      <c r="T44" s="242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33"/>
      <c r="S45" s="233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33"/>
      <c r="S47" s="242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4"/>
      <c r="AF47" s="235"/>
      <c r="AG47" s="23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42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4"/>
      <c r="AF48" s="235"/>
      <c r="AG48" s="23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4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33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33"/>
      <c r="AE49" s="234"/>
      <c r="AF49" s="235"/>
      <c r="AG49" s="23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4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42"/>
      <c r="R50" s="242"/>
      <c r="S50" s="242"/>
      <c r="T50" s="233"/>
      <c r="U50" s="233"/>
      <c r="V50" s="242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4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42"/>
      <c r="S51" s="242"/>
      <c r="T51" s="233"/>
      <c r="U51" s="233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42"/>
      <c r="S52" s="242"/>
      <c r="T52" s="242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42"/>
      <c r="S53" s="233"/>
      <c r="T53" s="233"/>
      <c r="U53" s="233"/>
      <c r="V53" s="233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42"/>
      <c r="T54" s="233"/>
      <c r="U54" s="233"/>
      <c r="V54" s="233"/>
      <c r="W54" s="233"/>
      <c r="X54" s="233"/>
      <c r="Y54" s="233"/>
      <c r="Z54" s="233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46"/>
      <c r="T55" s="233"/>
      <c r="U55" s="233"/>
      <c r="V55" s="233"/>
      <c r="W55" s="233"/>
      <c r="X55" s="233"/>
      <c r="Y55" s="233"/>
      <c r="Z55" s="233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42"/>
      <c r="V56" s="242"/>
      <c r="W56" s="233"/>
      <c r="X56" s="233"/>
      <c r="Y56" s="233"/>
      <c r="Z56" s="233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3"/>
      <c r="Q57" s="233"/>
      <c r="R57" s="233"/>
      <c r="S57" s="233"/>
      <c r="T57" s="246"/>
      <c r="U57" s="242"/>
      <c r="V57" s="242"/>
      <c r="W57" s="242"/>
      <c r="X57" s="242"/>
      <c r="Y57" s="233"/>
      <c r="Z57" s="233"/>
      <c r="AA57" s="246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3"/>
      <c r="Q58" s="233"/>
      <c r="R58" s="233"/>
      <c r="S58" s="233"/>
      <c r="T58" s="233"/>
      <c r="U58" s="233"/>
      <c r="V58" s="233"/>
      <c r="W58" s="242"/>
      <c r="X58" s="242"/>
      <c r="Y58" s="233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4"/>
      <c r="R59" s="234"/>
      <c r="S59" s="234"/>
      <c r="T59" s="233"/>
      <c r="U59" s="242"/>
      <c r="V59" s="242"/>
      <c r="W59" s="242"/>
      <c r="X59" s="242"/>
      <c r="Y59" s="242"/>
      <c r="Z59" s="242"/>
      <c r="AA59" s="233"/>
      <c r="AB59" s="233"/>
      <c r="AC59" s="233"/>
      <c r="AD59" s="243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4"/>
      <c r="R60" s="234"/>
      <c r="S60" s="234"/>
      <c r="T60" s="233"/>
      <c r="U60" s="233"/>
      <c r="V60" s="242"/>
      <c r="W60" s="233"/>
      <c r="X60" s="242"/>
      <c r="Y60" s="242"/>
      <c r="Z60" s="242"/>
      <c r="AA60" s="233"/>
      <c r="AB60" s="233"/>
      <c r="AC60" s="233"/>
      <c r="AD60" s="243"/>
      <c r="AE60" s="244"/>
      <c r="AF60" s="245"/>
      <c r="AG60" s="24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46"/>
      <c r="W61" s="242"/>
      <c r="X61" s="242"/>
      <c r="Y61" s="242"/>
      <c r="Z61" s="242"/>
      <c r="AA61" s="233"/>
      <c r="AB61" s="233"/>
      <c r="AC61" s="233"/>
      <c r="AD61" s="243"/>
      <c r="AE61" s="244"/>
      <c r="AF61" s="245"/>
      <c r="AG61" s="24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42"/>
      <c r="X62" s="242"/>
      <c r="Y62" s="242"/>
      <c r="Z62" s="242"/>
      <c r="AA62" s="233"/>
      <c r="AB62" s="233"/>
      <c r="AC62" s="233"/>
      <c r="AD62" s="247"/>
      <c r="AE62" s="244"/>
      <c r="AF62" s="245"/>
      <c r="AG62" s="24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4"/>
      <c r="Q63" s="233"/>
      <c r="R63" s="233"/>
      <c r="S63" s="233"/>
      <c r="T63" s="233"/>
      <c r="U63" s="233"/>
      <c r="V63" s="233"/>
      <c r="W63" s="246"/>
      <c r="X63" s="233"/>
      <c r="Y63" s="242"/>
      <c r="Z63" s="242"/>
      <c r="AA63" s="233"/>
      <c r="AB63" s="233"/>
      <c r="AC63" s="233"/>
      <c r="AD63" s="246"/>
      <c r="AE63" s="234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4"/>
      <c r="Q64" s="233"/>
      <c r="R64" s="233"/>
      <c r="S64" s="233"/>
      <c r="T64" s="233"/>
      <c r="U64" s="233"/>
      <c r="V64" s="233"/>
      <c r="W64" s="233"/>
      <c r="X64" s="242"/>
      <c r="Y64" s="242"/>
      <c r="Z64" s="242"/>
      <c r="AA64" s="242"/>
      <c r="AB64" s="242"/>
      <c r="AC64" s="233"/>
      <c r="AD64" s="233"/>
      <c r="AE64" s="234"/>
      <c r="AF64" s="235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4"/>
      <c r="Q65" s="233"/>
      <c r="R65" s="233"/>
      <c r="S65" s="233"/>
      <c r="T65" s="233"/>
      <c r="U65" s="233"/>
      <c r="V65" s="233"/>
      <c r="W65" s="233"/>
      <c r="X65" s="246"/>
      <c r="Y65" s="242"/>
      <c r="Z65" s="242"/>
      <c r="AA65" s="233"/>
      <c r="AB65" s="242"/>
      <c r="AC65" s="233"/>
      <c r="AD65" s="233"/>
      <c r="AE65" s="234"/>
      <c r="AF65" s="235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3"/>
      <c r="C66" s="233"/>
      <c r="D66" s="233"/>
      <c r="E66" s="233"/>
      <c r="F66" s="233"/>
      <c r="G66" s="233"/>
      <c r="H66" s="233"/>
      <c r="I66" s="233"/>
      <c r="J66" s="233"/>
      <c r="K66" s="233"/>
      <c r="L66" s="233"/>
      <c r="M66" s="233"/>
      <c r="N66" s="233"/>
      <c r="O66" s="233"/>
      <c r="P66" s="233"/>
      <c r="Q66" s="233"/>
      <c r="R66" s="233"/>
      <c r="S66" s="233"/>
      <c r="T66" s="233"/>
      <c r="U66" s="233"/>
      <c r="V66" s="233"/>
      <c r="W66" s="233"/>
      <c r="X66" s="233"/>
      <c r="Y66" s="242"/>
      <c r="Z66" s="242"/>
      <c r="AA66" s="233"/>
      <c r="AB66" s="242"/>
      <c r="AC66" s="242"/>
      <c r="AD66" s="242"/>
      <c r="AE66" s="242"/>
      <c r="AF66" s="235"/>
      <c r="AG66" s="235"/>
      <c r="AH66" s="236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33"/>
      <c r="C67" s="233"/>
      <c r="D67" s="233"/>
      <c r="E67" s="233"/>
      <c r="F67" s="233"/>
      <c r="G67" s="233"/>
      <c r="H67" s="233"/>
      <c r="I67" s="233"/>
      <c r="J67" s="233"/>
      <c r="K67" s="233"/>
      <c r="L67" s="233"/>
      <c r="M67" s="233"/>
      <c r="N67" s="233"/>
      <c r="O67" s="233"/>
      <c r="P67" s="233"/>
      <c r="Q67" s="233"/>
      <c r="R67" s="233"/>
      <c r="S67" s="233"/>
      <c r="T67" s="233"/>
      <c r="U67" s="233"/>
      <c r="V67" s="233"/>
      <c r="W67" s="233"/>
      <c r="X67" s="233"/>
      <c r="Y67" s="246"/>
      <c r="Z67" s="242"/>
      <c r="AA67" s="233"/>
      <c r="AB67" s="242"/>
      <c r="AC67" s="242"/>
      <c r="AD67" s="242"/>
      <c r="AE67" s="242"/>
      <c r="AF67" s="242"/>
      <c r="AG67" s="235"/>
      <c r="AH67" s="236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33"/>
      <c r="C68" s="233"/>
      <c r="D68" s="233"/>
      <c r="E68" s="233"/>
      <c r="F68" s="233"/>
      <c r="G68" s="233"/>
      <c r="H68" s="233"/>
      <c r="I68" s="233"/>
      <c r="J68" s="233"/>
      <c r="K68" s="233"/>
      <c r="L68" s="233"/>
      <c r="M68" s="233"/>
      <c r="N68" s="233"/>
      <c r="O68" s="233"/>
      <c r="P68" s="233"/>
      <c r="Q68" s="233"/>
      <c r="R68" s="233"/>
      <c r="S68" s="233"/>
      <c r="T68" s="233"/>
      <c r="U68" s="233"/>
      <c r="V68" s="233"/>
      <c r="W68" s="233"/>
      <c r="X68" s="233"/>
      <c r="Y68" s="233"/>
      <c r="Z68" s="242"/>
      <c r="AA68" s="233"/>
      <c r="AB68" s="242"/>
      <c r="AC68" s="242"/>
      <c r="AD68" s="242"/>
      <c r="AE68" s="242"/>
      <c r="AF68" s="242"/>
      <c r="AG68" s="235"/>
      <c r="AH68" s="236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8"/>
      <c r="AB69" s="248"/>
      <c r="AC69" s="248"/>
      <c r="AD69" s="250"/>
      <c r="AE69" s="250"/>
      <c r="AF69" s="250"/>
      <c r="AG69" s="249"/>
      <c r="AH69" s="251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8"/>
      <c r="AB70" s="250"/>
      <c r="AC70" s="248"/>
      <c r="AD70" s="250"/>
      <c r="AE70" s="248"/>
      <c r="AF70" s="250"/>
      <c r="AG70" s="250"/>
      <c r="AH70" s="251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48"/>
      <c r="Y71" s="248"/>
      <c r="Z71" s="249"/>
      <c r="AA71" s="248"/>
      <c r="AB71" s="250"/>
      <c r="AC71" s="248"/>
      <c r="AD71" s="250"/>
      <c r="AE71" s="248"/>
      <c r="AF71" s="248"/>
      <c r="AG71" s="248"/>
      <c r="AH71" s="251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48"/>
      <c r="Z72" s="249"/>
      <c r="AA72" s="249"/>
      <c r="AB72" s="248"/>
      <c r="AC72" s="250"/>
      <c r="AD72" s="250"/>
      <c r="AE72" s="248"/>
      <c r="AF72" s="248"/>
      <c r="AG72" s="248"/>
      <c r="AH72" s="248"/>
      <c r="AI72" s="236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48"/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  <c r="T73" s="248"/>
      <c r="U73" s="248"/>
      <c r="V73" s="248"/>
      <c r="W73" s="248"/>
      <c r="X73" s="248"/>
      <c r="Y73" s="248"/>
      <c r="Z73" s="249"/>
      <c r="AA73" s="249"/>
      <c r="AB73" s="248"/>
      <c r="AC73" s="248"/>
      <c r="AD73" s="250"/>
      <c r="AE73" s="250"/>
      <c r="AF73" s="248"/>
      <c r="AG73" s="248"/>
      <c r="AH73" s="248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48"/>
      <c r="C74" s="248"/>
      <c r="D74" s="248"/>
      <c r="E74" s="248"/>
      <c r="F74" s="248"/>
      <c r="G74" s="248"/>
      <c r="H74" s="248"/>
      <c r="I74" s="248"/>
      <c r="J74" s="248"/>
      <c r="K74" s="248"/>
      <c r="L74" s="248"/>
      <c r="M74" s="248"/>
      <c r="N74" s="248"/>
      <c r="O74" s="248"/>
      <c r="P74" s="248"/>
      <c r="Q74" s="248"/>
      <c r="R74" s="248"/>
      <c r="S74" s="248"/>
      <c r="T74" s="248"/>
      <c r="U74" s="248"/>
      <c r="V74" s="248"/>
      <c r="W74" s="248"/>
      <c r="X74" s="250"/>
      <c r="Y74" s="250"/>
      <c r="Z74" s="248"/>
      <c r="AA74" s="248"/>
      <c r="AB74" s="249"/>
      <c r="AC74" s="248"/>
      <c r="AD74" s="248"/>
      <c r="AE74" s="248"/>
      <c r="AF74" s="248"/>
      <c r="AG74" s="248"/>
      <c r="AH74" s="248"/>
      <c r="AI74" s="248"/>
      <c r="AJ74" s="236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48"/>
      <c r="C75" s="248"/>
      <c r="D75" s="248"/>
      <c r="E75" s="248"/>
      <c r="F75" s="248"/>
      <c r="G75" s="248"/>
      <c r="H75" s="248"/>
      <c r="I75" s="248"/>
      <c r="J75" s="248"/>
      <c r="K75" s="248"/>
      <c r="L75" s="248"/>
      <c r="M75" s="248"/>
      <c r="N75" s="248"/>
      <c r="O75" s="248"/>
      <c r="P75" s="248"/>
      <c r="Q75" s="248"/>
      <c r="R75" s="248"/>
      <c r="S75" s="248"/>
      <c r="T75" s="248"/>
      <c r="U75" s="248"/>
      <c r="V75" s="248"/>
      <c r="W75" s="248"/>
      <c r="X75" s="248"/>
      <c r="Y75" s="250"/>
      <c r="Z75" s="248"/>
      <c r="AA75" s="248"/>
      <c r="AB75" s="248"/>
      <c r="AC75" s="248"/>
      <c r="AD75" s="248"/>
      <c r="AE75" s="248"/>
      <c r="AF75" s="248"/>
      <c r="AG75" s="248"/>
      <c r="AH75" s="252"/>
      <c r="AI75" s="252"/>
      <c r="AJ75" s="236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36"/>
      <c r="C76" s="236"/>
      <c r="D76" s="236"/>
      <c r="E76" s="236"/>
      <c r="F76" s="236"/>
      <c r="G76" s="236"/>
      <c r="H76" s="236"/>
      <c r="I76" s="236"/>
      <c r="J76" s="236"/>
      <c r="K76" s="236"/>
      <c r="L76" s="236"/>
      <c r="M76" s="236"/>
      <c r="N76" s="236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50"/>
      <c r="Z76" s="236"/>
      <c r="AA76" s="236"/>
      <c r="AB76" s="236"/>
      <c r="AC76" s="236"/>
      <c r="AD76" s="236"/>
      <c r="AE76" s="236"/>
      <c r="AF76" s="236"/>
      <c r="AG76" s="236"/>
      <c r="AH76" s="236"/>
      <c r="AI76" s="236"/>
      <c r="AJ76" s="236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36"/>
      <c r="C77" s="236"/>
      <c r="D77" s="236"/>
      <c r="E77" s="236"/>
      <c r="F77" s="236"/>
      <c r="G77" s="236"/>
      <c r="H77" s="236"/>
      <c r="I77" s="236"/>
      <c r="J77" s="236"/>
      <c r="K77" s="236"/>
      <c r="L77" s="236"/>
      <c r="M77" s="236"/>
      <c r="N77" s="236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  <c r="AB77" s="236"/>
      <c r="AC77" s="236"/>
      <c r="AD77" s="252"/>
      <c r="AE77" s="252"/>
      <c r="AF77" s="252"/>
      <c r="AG77" s="252"/>
      <c r="AH77" s="252"/>
      <c r="AI77" s="252"/>
      <c r="AJ77" s="252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36"/>
      <c r="C78" s="236"/>
      <c r="D78" s="236"/>
      <c r="E78" s="236"/>
      <c r="F78" s="236"/>
      <c r="G78" s="236"/>
      <c r="H78" s="236"/>
      <c r="I78" s="236"/>
      <c r="J78" s="236"/>
      <c r="K78" s="236"/>
      <c r="L78" s="236"/>
      <c r="M78" s="236"/>
      <c r="N78" s="236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  <c r="AB78" s="236"/>
      <c r="AC78" s="236"/>
      <c r="AD78" s="252"/>
      <c r="AE78" s="252"/>
      <c r="AF78" s="252"/>
      <c r="AG78" s="252"/>
      <c r="AH78" s="252"/>
      <c r="AI78" s="252"/>
      <c r="AJ78" s="252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188"/>
      <c r="AF79" s="188"/>
      <c r="AG79" s="188"/>
      <c r="AH79" s="188"/>
      <c r="AI79" s="188"/>
      <c r="AJ79" s="188"/>
      <c r="AK79" s="188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5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5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5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188"/>
      <c r="AH83" s="188"/>
      <c r="AI83" s="188"/>
      <c r="AJ83" s="188"/>
      <c r="AK83" s="188"/>
      <c r="AL83" s="188"/>
      <c r="AM83" s="188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3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54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188"/>
      <c r="AH85" s="188"/>
      <c r="AI85" s="188"/>
      <c r="AJ85" s="188"/>
      <c r="AK85" s="188"/>
      <c r="AL85" s="188"/>
      <c r="AM85" s="188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54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54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188"/>
      <c r="AI87" s="188"/>
      <c r="AJ87" s="188"/>
      <c r="AK87" s="188"/>
      <c r="AL87" s="188"/>
      <c r="AM87" s="188"/>
      <c r="AN87" s="188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phoneticPr fontId="104" type="noConversion"/>
  <hyperlinks>
    <hyperlink ref="A4" location="Contents!A1" display="Back to contents" xr:uid="{00000000-0004-0000-4200-000000000000}"/>
  </hyperlinks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0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32</v>
      </c>
      <c r="B1" s="112" t="s">
        <v>172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349" t="s">
        <v>672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81"/>
      <c r="R2" s="322"/>
      <c r="S2" s="322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81"/>
      <c r="R3" s="322"/>
      <c r="S3" s="322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/>
      <c r="E9" s="201"/>
      <c r="F9" s="201"/>
      <c r="G9" s="201"/>
      <c r="H9" s="201"/>
      <c r="I9" s="201"/>
      <c r="J9" s="201"/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/>
      <c r="F10" s="201"/>
      <c r="G10" s="201"/>
      <c r="H10" s="201"/>
      <c r="I10" s="201"/>
      <c r="J10" s="201"/>
      <c r="K10" s="201"/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/>
      <c r="F11" s="201"/>
      <c r="G11" s="201"/>
      <c r="H11" s="201"/>
      <c r="I11" s="201"/>
      <c r="J11" s="201"/>
      <c r="K11" s="201"/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/>
      <c r="G12" s="201"/>
      <c r="H12" s="201"/>
      <c r="I12" s="201"/>
      <c r="J12" s="201"/>
      <c r="K12" s="201"/>
      <c r="L12" s="201"/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1"/>
      <c r="O16" s="201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2.5</v>
      </c>
      <c r="I17" s="201">
        <v>3.2</v>
      </c>
      <c r="J17" s="201">
        <v>3.3</v>
      </c>
      <c r="K17" s="201">
        <v>3.6</v>
      </c>
      <c r="L17" s="201">
        <v>3.8</v>
      </c>
      <c r="M17" s="201">
        <v>4</v>
      </c>
      <c r="N17" s="201">
        <v>4.2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2.9</v>
      </c>
      <c r="I18" s="201">
        <v>3.1</v>
      </c>
      <c r="J18" s="201">
        <v>3.3</v>
      </c>
      <c r="K18" s="201">
        <v>3.5</v>
      </c>
      <c r="L18" s="201">
        <v>3.8</v>
      </c>
      <c r="M18" s="201">
        <v>4</v>
      </c>
      <c r="N18" s="201">
        <v>4.2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2.7830000000000013</v>
      </c>
      <c r="J19" s="201">
        <v>3.9432328366658371</v>
      </c>
      <c r="K19" s="201">
        <v>4.0453621435400642</v>
      </c>
      <c r="L19" s="201">
        <v>4.1169051046279428</v>
      </c>
      <c r="M19" s="201">
        <v>4.1870191999356212</v>
      </c>
      <c r="N19" s="201">
        <v>4.224920209722705</v>
      </c>
      <c r="O19" s="201">
        <v>4.3128408338303306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3.3000000000000007</v>
      </c>
      <c r="J20" s="201">
        <v>3.8320736440119525</v>
      </c>
      <c r="K20" s="201">
        <v>3.9296376004195253</v>
      </c>
      <c r="L20" s="201">
        <v>4.04986948970841</v>
      </c>
      <c r="M20" s="201">
        <v>4.1802030148012861</v>
      </c>
      <c r="N20" s="201">
        <v>4.2845962940776285</v>
      </c>
      <c r="O20" s="201">
        <v>4.3801615430305425</v>
      </c>
      <c r="P20" s="201"/>
      <c r="Q20" s="201"/>
      <c r="R20" s="233"/>
      <c r="S20" s="242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57" t="s">
        <v>503</v>
      </c>
      <c r="B21" s="66"/>
      <c r="C21" s="201"/>
      <c r="D21" s="201"/>
      <c r="E21" s="201"/>
      <c r="F21" s="201"/>
      <c r="G21" s="201"/>
      <c r="H21" s="201"/>
      <c r="I21" s="201"/>
      <c r="J21" s="60">
        <v>3.8409999999999993</v>
      </c>
      <c r="K21" s="60">
        <v>2.6529485558196058</v>
      </c>
      <c r="L21" s="60">
        <v>0.68496255139635309</v>
      </c>
      <c r="M21" s="60">
        <v>0.7164694097226274</v>
      </c>
      <c r="N21" s="60">
        <v>0.74684340116873393</v>
      </c>
      <c r="O21" s="60">
        <v>0.77770825608085126</v>
      </c>
      <c r="P21" s="60">
        <v>0.8091140562182737</v>
      </c>
      <c r="Q21" s="201"/>
      <c r="R21" s="233"/>
      <c r="S21" s="242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3.8409999999999993</v>
      </c>
      <c r="K22" s="201">
        <v>2.7953130424748061</v>
      </c>
      <c r="L22" s="201">
        <v>0.68377853457603699</v>
      </c>
      <c r="M22" s="201">
        <v>0.71464099183916474</v>
      </c>
      <c r="N22" s="201">
        <v>0.74432150766102012</v>
      </c>
      <c r="O22" s="201">
        <v>0.77450550414429653</v>
      </c>
      <c r="P22" s="201">
        <v>0.80526112437442254</v>
      </c>
      <c r="Q22" s="201"/>
      <c r="R22" s="233"/>
      <c r="S22" s="242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2.620000000000001</v>
      </c>
      <c r="L23" s="201">
        <v>0.49499999999999922</v>
      </c>
      <c r="M23" s="201">
        <v>0.41601359797045312</v>
      </c>
      <c r="N23" s="201">
        <v>0.44012140214415041</v>
      </c>
      <c r="O23" s="201">
        <v>0.46425805542837484</v>
      </c>
      <c r="P23" s="201">
        <v>0.48842702583342135</v>
      </c>
      <c r="Q23" s="201">
        <v>0.51159014281448556</v>
      </c>
      <c r="R23" s="233"/>
      <c r="S23" s="242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2.620000000000001</v>
      </c>
      <c r="L24" s="201">
        <v>0.49499999999999922</v>
      </c>
      <c r="M24" s="201">
        <v>0.41601359797045312</v>
      </c>
      <c r="N24" s="201">
        <v>0.44012140214415219</v>
      </c>
      <c r="O24" s="201">
        <v>0.46425805542837395</v>
      </c>
      <c r="P24" s="201">
        <v>0.48842702583342135</v>
      </c>
      <c r="Q24" s="201">
        <v>0.51159014281448467</v>
      </c>
      <c r="R24" s="233"/>
      <c r="S24" s="242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0.35899999999999999</v>
      </c>
      <c r="M25" s="201">
        <v>0.38300000000000001</v>
      </c>
      <c r="N25" s="201">
        <v>0.40699999999999997</v>
      </c>
      <c r="O25" s="201">
        <v>0.43099999999999999</v>
      </c>
      <c r="P25" s="201">
        <v>0.45500000000000002</v>
      </c>
      <c r="Q25" s="201">
        <v>0.47899999999999998</v>
      </c>
      <c r="R25" s="201">
        <v>0.503</v>
      </c>
      <c r="S25" s="242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0.38300000000000001</v>
      </c>
      <c r="N26" s="201">
        <v>0.40699999999999997</v>
      </c>
      <c r="O26" s="201">
        <v>0.43099999999999999</v>
      </c>
      <c r="P26" s="201">
        <v>0.45500000000000002</v>
      </c>
      <c r="Q26" s="201">
        <v>0.47899999999999998</v>
      </c>
      <c r="R26" s="201">
        <v>0.503</v>
      </c>
      <c r="S26" s="201">
        <v>0.52700000000000002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0.38300000000000001</v>
      </c>
      <c r="N27" s="201">
        <v>0.40699999999999997</v>
      </c>
      <c r="O27" s="201">
        <v>0.43099999999999999</v>
      </c>
      <c r="P27" s="201">
        <v>0.45500000000000002</v>
      </c>
      <c r="Q27" s="201">
        <v>0.47899999999999998</v>
      </c>
      <c r="R27" s="201">
        <v>0.503</v>
      </c>
      <c r="S27" s="201">
        <v>0.52700000000000002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0.17499999999999999</v>
      </c>
      <c r="O28" s="201">
        <v>0.43099999999999999</v>
      </c>
      <c r="P28" s="201">
        <v>0.45500000000000002</v>
      </c>
      <c r="Q28" s="201">
        <v>0.47899999999999998</v>
      </c>
      <c r="R28" s="201">
        <v>0.503</v>
      </c>
      <c r="S28" s="201">
        <v>0.52700000000000002</v>
      </c>
      <c r="T28" s="201">
        <v>0.55100000000000005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0.40699999999999997</v>
      </c>
      <c r="O29" s="201">
        <v>0.43099999999999999</v>
      </c>
      <c r="P29" s="201">
        <v>0.45500000000000002</v>
      </c>
      <c r="Q29" s="201">
        <v>0.47899999999999998</v>
      </c>
      <c r="R29" s="201">
        <v>0.503</v>
      </c>
      <c r="S29" s="201">
        <v>0.52700000000000002</v>
      </c>
      <c r="T29" s="201">
        <v>0.5510000000000000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0.127</v>
      </c>
      <c r="P30" s="201">
        <v>0.16800000000000001</v>
      </c>
      <c r="Q30" s="201">
        <v>0.16800000000000001</v>
      </c>
      <c r="R30" s="201">
        <v>0.16800000000000001</v>
      </c>
      <c r="S30" s="201">
        <v>0.16800000000000001</v>
      </c>
      <c r="T30" s="201">
        <v>0.16800000000000001</v>
      </c>
      <c r="U30" s="201">
        <v>0.16800000000000001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0.52800000000000002</v>
      </c>
      <c r="P31" s="201">
        <v>0.53400000000000003</v>
      </c>
      <c r="Q31" s="201">
        <v>0.53200000000000003</v>
      </c>
      <c r="R31" s="201">
        <v>0.53200000000000003</v>
      </c>
      <c r="S31" s="201">
        <v>0.53200000000000003</v>
      </c>
      <c r="T31" s="201">
        <v>0.53200000000000003</v>
      </c>
      <c r="U31" s="201">
        <v>0.53200000000000003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0.54400000000000004</v>
      </c>
      <c r="Q32" s="201">
        <v>0.52800000000000002</v>
      </c>
      <c r="R32" s="201">
        <v>0.52800000000000002</v>
      </c>
      <c r="S32" s="201">
        <v>0.52800000000000002</v>
      </c>
      <c r="T32" s="201">
        <v>0.52800000000000002</v>
      </c>
      <c r="U32" s="201">
        <v>0.52800000000000002</v>
      </c>
      <c r="V32" s="201">
        <v>0.52800000000000002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0.54400000000000004</v>
      </c>
      <c r="Q33" s="201">
        <v>0.54</v>
      </c>
      <c r="R33" s="201">
        <v>0.54</v>
      </c>
      <c r="S33" s="201">
        <v>0.54</v>
      </c>
      <c r="T33" s="201">
        <v>0.54</v>
      </c>
      <c r="U33" s="201">
        <v>0.54</v>
      </c>
      <c r="V33" s="201">
        <v>0.54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0.52300000000000002</v>
      </c>
      <c r="R34" s="201">
        <v>0.53600000000000003</v>
      </c>
      <c r="S34" s="201">
        <v>0.54</v>
      </c>
      <c r="T34" s="201">
        <v>0.54</v>
      </c>
      <c r="U34" s="201">
        <v>0.54</v>
      </c>
      <c r="V34" s="201">
        <v>0.54</v>
      </c>
      <c r="W34" s="201">
        <v>0.54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0.49399999999999999</v>
      </c>
      <c r="R35" s="201">
        <v>0.51200000000000001</v>
      </c>
      <c r="S35" s="201">
        <v>0.52800000000000002</v>
      </c>
      <c r="T35" s="201">
        <v>0.52800000000000002</v>
      </c>
      <c r="U35" s="201">
        <v>0.52800000000000002</v>
      </c>
      <c r="V35" s="201">
        <v>0.52800000000000002</v>
      </c>
      <c r="W35" s="201">
        <v>0.52800000000000002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42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2.621</v>
      </c>
      <c r="E37" s="201">
        <v>2.9319999999999999</v>
      </c>
      <c r="F37" s="201">
        <v>3.1840000000000002</v>
      </c>
      <c r="G37" s="201">
        <v>3.3290000000000002</v>
      </c>
      <c r="H37" s="201">
        <v>3.7389999999999999</v>
      </c>
      <c r="I37" s="201">
        <v>3.8210000000000002</v>
      </c>
      <c r="J37" s="201">
        <v>4.1029999999999998</v>
      </c>
      <c r="K37" s="201">
        <v>2.8690000000000002</v>
      </c>
      <c r="L37" s="201">
        <v>0.52800000000000002</v>
      </c>
      <c r="M37" s="201">
        <v>0.44800000000000001</v>
      </c>
      <c r="N37" s="201">
        <v>0.63500000000000001</v>
      </c>
      <c r="O37" s="201">
        <v>0.45100000000000001</v>
      </c>
      <c r="P37" s="201">
        <v>0.48799999999999999</v>
      </c>
      <c r="Q37" s="201">
        <v>0.49399999999999999</v>
      </c>
      <c r="R37" s="242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66"/>
      <c r="C38" s="201"/>
      <c r="D38" s="201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58"/>
      <c r="R38" s="242"/>
      <c r="S38" s="242"/>
      <c r="T38" s="233"/>
      <c r="U38" s="233"/>
      <c r="V38" s="242"/>
      <c r="W38" s="233"/>
      <c r="X38" s="233"/>
      <c r="Y38" s="233"/>
      <c r="Z38" s="233"/>
      <c r="AA38" s="233"/>
      <c r="AB38" s="233"/>
      <c r="AC38" s="233"/>
      <c r="AD38" s="243"/>
      <c r="AE38" s="244"/>
      <c r="AF38" s="245"/>
      <c r="AG38" s="24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4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42"/>
      <c r="S39" s="242"/>
      <c r="T39" s="233"/>
      <c r="U39" s="233"/>
      <c r="V39" s="242"/>
      <c r="W39" s="233"/>
      <c r="X39" s="233"/>
      <c r="Y39" s="233"/>
      <c r="Z39" s="233"/>
      <c r="AA39" s="233"/>
      <c r="AB39" s="233"/>
      <c r="AC39" s="233"/>
      <c r="AD39" s="243"/>
      <c r="AE39" s="244"/>
      <c r="AF39" s="245"/>
      <c r="AG39" s="24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33"/>
      <c r="R40" s="242"/>
      <c r="S40" s="242"/>
      <c r="T40" s="242"/>
      <c r="U40" s="233"/>
      <c r="V40" s="233"/>
      <c r="W40" s="233"/>
      <c r="X40" s="233"/>
      <c r="Y40" s="233"/>
      <c r="Z40" s="233"/>
      <c r="AA40" s="233"/>
      <c r="AB40" s="233"/>
      <c r="AC40" s="233"/>
      <c r="AD40" s="243"/>
      <c r="AE40" s="244"/>
      <c r="AF40" s="245"/>
      <c r="AG40" s="24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42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43"/>
      <c r="AE41" s="244"/>
      <c r="AF41" s="245"/>
      <c r="AG41" s="24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3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33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43"/>
      <c r="AE42" s="244"/>
      <c r="AF42" s="245"/>
      <c r="AG42" s="24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3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6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43"/>
      <c r="AE43" s="244"/>
      <c r="AF43" s="245"/>
      <c r="AG43" s="24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33"/>
      <c r="S44" s="233"/>
      <c r="T44" s="233"/>
      <c r="U44" s="242"/>
      <c r="V44" s="242"/>
      <c r="W44" s="233"/>
      <c r="X44" s="233"/>
      <c r="Y44" s="233"/>
      <c r="Z44" s="233"/>
      <c r="AA44" s="233"/>
      <c r="AB44" s="233"/>
      <c r="AC44" s="233"/>
      <c r="AD44" s="243"/>
      <c r="AE44" s="244"/>
      <c r="AF44" s="245"/>
      <c r="AG44" s="24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3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33"/>
      <c r="T45" s="246"/>
      <c r="U45" s="242"/>
      <c r="V45" s="242"/>
      <c r="W45" s="242"/>
      <c r="X45" s="242"/>
      <c r="Y45" s="233"/>
      <c r="Z45" s="233"/>
      <c r="AA45" s="246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42"/>
      <c r="X46" s="242"/>
      <c r="Y46" s="233"/>
      <c r="Z46" s="242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4"/>
      <c r="Q47" s="234"/>
      <c r="R47" s="234"/>
      <c r="S47" s="234"/>
      <c r="T47" s="233"/>
      <c r="U47" s="242"/>
      <c r="V47" s="242"/>
      <c r="W47" s="242"/>
      <c r="X47" s="242"/>
      <c r="Y47" s="242"/>
      <c r="Z47" s="242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4"/>
      <c r="Q48" s="234"/>
      <c r="R48" s="234"/>
      <c r="S48" s="234"/>
      <c r="T48" s="233"/>
      <c r="U48" s="233"/>
      <c r="V48" s="242"/>
      <c r="W48" s="233"/>
      <c r="X48" s="242"/>
      <c r="Y48" s="242"/>
      <c r="Z48" s="242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4"/>
      <c r="Q49" s="233"/>
      <c r="R49" s="233"/>
      <c r="S49" s="233"/>
      <c r="T49" s="233"/>
      <c r="U49" s="233"/>
      <c r="V49" s="246"/>
      <c r="W49" s="242"/>
      <c r="X49" s="242"/>
      <c r="Y49" s="242"/>
      <c r="Z49" s="242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4"/>
      <c r="Q50" s="233"/>
      <c r="R50" s="233"/>
      <c r="S50" s="233"/>
      <c r="T50" s="233"/>
      <c r="U50" s="233"/>
      <c r="V50" s="233"/>
      <c r="W50" s="242"/>
      <c r="X50" s="242"/>
      <c r="Y50" s="242"/>
      <c r="Z50" s="242"/>
      <c r="AA50" s="233"/>
      <c r="AB50" s="233"/>
      <c r="AC50" s="233"/>
      <c r="AD50" s="247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4"/>
      <c r="Q51" s="233"/>
      <c r="R51" s="233"/>
      <c r="S51" s="233"/>
      <c r="T51" s="233"/>
      <c r="U51" s="233"/>
      <c r="V51" s="233"/>
      <c r="W51" s="246"/>
      <c r="X51" s="233"/>
      <c r="Y51" s="242"/>
      <c r="Z51" s="242"/>
      <c r="AA51" s="233"/>
      <c r="AB51" s="233"/>
      <c r="AC51" s="233"/>
      <c r="AD51" s="246"/>
      <c r="AE51" s="234"/>
      <c r="AF51" s="235"/>
      <c r="AG51" s="23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4"/>
      <c r="Q52" s="233"/>
      <c r="R52" s="233"/>
      <c r="S52" s="233"/>
      <c r="T52" s="233"/>
      <c r="U52" s="233"/>
      <c r="V52" s="233"/>
      <c r="W52" s="233"/>
      <c r="X52" s="242"/>
      <c r="Y52" s="242"/>
      <c r="Z52" s="242"/>
      <c r="AA52" s="242"/>
      <c r="AB52" s="242"/>
      <c r="AC52" s="233"/>
      <c r="AD52" s="233"/>
      <c r="AE52" s="234"/>
      <c r="AF52" s="235"/>
      <c r="AG52" s="23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4"/>
      <c r="Q53" s="233"/>
      <c r="R53" s="233"/>
      <c r="S53" s="233"/>
      <c r="T53" s="233"/>
      <c r="U53" s="233"/>
      <c r="V53" s="233"/>
      <c r="W53" s="233"/>
      <c r="X53" s="246"/>
      <c r="Y53" s="242"/>
      <c r="Z53" s="242"/>
      <c r="AA53" s="233"/>
      <c r="AB53" s="242"/>
      <c r="AC53" s="233"/>
      <c r="AD53" s="233"/>
      <c r="AE53" s="234"/>
      <c r="AF53" s="235"/>
      <c r="AG53" s="23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42"/>
      <c r="Z54" s="242"/>
      <c r="AA54" s="233"/>
      <c r="AB54" s="242"/>
      <c r="AC54" s="242"/>
      <c r="AD54" s="242"/>
      <c r="AE54" s="242"/>
      <c r="AF54" s="235"/>
      <c r="AG54" s="23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46"/>
      <c r="Z55" s="242"/>
      <c r="AA55" s="233"/>
      <c r="AB55" s="242"/>
      <c r="AC55" s="242"/>
      <c r="AD55" s="242"/>
      <c r="AE55" s="242"/>
      <c r="AF55" s="242"/>
      <c r="AG55" s="23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3"/>
      <c r="Q56" s="233"/>
      <c r="R56" s="233"/>
      <c r="S56" s="233"/>
      <c r="T56" s="233"/>
      <c r="U56" s="233"/>
      <c r="V56" s="233"/>
      <c r="W56" s="233"/>
      <c r="X56" s="233"/>
      <c r="Y56" s="233"/>
      <c r="Z56" s="242"/>
      <c r="AA56" s="233"/>
      <c r="AB56" s="242"/>
      <c r="AC56" s="242"/>
      <c r="AD56" s="242"/>
      <c r="AE56" s="242"/>
      <c r="AF56" s="242"/>
      <c r="AG56" s="23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48"/>
      <c r="C57" s="248"/>
      <c r="D57" s="248"/>
      <c r="E57" s="248"/>
      <c r="F57" s="248"/>
      <c r="G57" s="248"/>
      <c r="H57" s="248"/>
      <c r="I57" s="248"/>
      <c r="J57" s="248"/>
      <c r="K57" s="248"/>
      <c r="L57" s="248"/>
      <c r="M57" s="248"/>
      <c r="N57" s="248"/>
      <c r="O57" s="248"/>
      <c r="P57" s="248"/>
      <c r="Q57" s="248"/>
      <c r="R57" s="248"/>
      <c r="S57" s="248"/>
      <c r="T57" s="248"/>
      <c r="U57" s="248"/>
      <c r="V57" s="248"/>
      <c r="W57" s="248"/>
      <c r="X57" s="248"/>
      <c r="Y57" s="248"/>
      <c r="Z57" s="249"/>
      <c r="AA57" s="248"/>
      <c r="AB57" s="248"/>
      <c r="AC57" s="248"/>
      <c r="AD57" s="250"/>
      <c r="AE57" s="250"/>
      <c r="AF57" s="250"/>
      <c r="AG57" s="249"/>
      <c r="AH57" s="251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48"/>
      <c r="C58" s="248"/>
      <c r="D58" s="248"/>
      <c r="E58" s="248"/>
      <c r="F58" s="248"/>
      <c r="G58" s="248"/>
      <c r="H58" s="248"/>
      <c r="I58" s="248"/>
      <c r="J58" s="248"/>
      <c r="K58" s="248"/>
      <c r="L58" s="248"/>
      <c r="M58" s="248"/>
      <c r="N58" s="248"/>
      <c r="O58" s="248"/>
      <c r="P58" s="248"/>
      <c r="Q58" s="248"/>
      <c r="R58" s="248"/>
      <c r="S58" s="248"/>
      <c r="T58" s="248"/>
      <c r="U58" s="248"/>
      <c r="V58" s="248"/>
      <c r="W58" s="248"/>
      <c r="X58" s="248"/>
      <c r="Y58" s="248"/>
      <c r="Z58" s="249"/>
      <c r="AA58" s="248"/>
      <c r="AB58" s="250"/>
      <c r="AC58" s="248"/>
      <c r="AD58" s="250"/>
      <c r="AE58" s="248"/>
      <c r="AF58" s="250"/>
      <c r="AG58" s="250"/>
      <c r="AH58" s="251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48"/>
      <c r="C59" s="248"/>
      <c r="D59" s="248"/>
      <c r="E59" s="248"/>
      <c r="F59" s="248"/>
      <c r="G59" s="248"/>
      <c r="H59" s="248"/>
      <c r="I59" s="248"/>
      <c r="J59" s="248"/>
      <c r="K59" s="248"/>
      <c r="L59" s="248"/>
      <c r="M59" s="248"/>
      <c r="N59" s="248"/>
      <c r="O59" s="248"/>
      <c r="P59" s="248"/>
      <c r="Q59" s="248"/>
      <c r="R59" s="248"/>
      <c r="S59" s="248"/>
      <c r="T59" s="248"/>
      <c r="U59" s="248"/>
      <c r="V59" s="248"/>
      <c r="W59" s="248"/>
      <c r="X59" s="248"/>
      <c r="Y59" s="248"/>
      <c r="Z59" s="249"/>
      <c r="AA59" s="248"/>
      <c r="AB59" s="250"/>
      <c r="AC59" s="248"/>
      <c r="AD59" s="250"/>
      <c r="AE59" s="248"/>
      <c r="AF59" s="248"/>
      <c r="AG59" s="248"/>
      <c r="AH59" s="251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248"/>
      <c r="P60" s="248"/>
      <c r="Q60" s="248"/>
      <c r="R60" s="248"/>
      <c r="S60" s="248"/>
      <c r="T60" s="248"/>
      <c r="U60" s="248"/>
      <c r="V60" s="248"/>
      <c r="W60" s="248"/>
      <c r="X60" s="248"/>
      <c r="Y60" s="248"/>
      <c r="Z60" s="249"/>
      <c r="AA60" s="249"/>
      <c r="AB60" s="248"/>
      <c r="AC60" s="250"/>
      <c r="AD60" s="250"/>
      <c r="AE60" s="248"/>
      <c r="AF60" s="248"/>
      <c r="AG60" s="248"/>
      <c r="AH60" s="248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248"/>
      <c r="P61" s="248"/>
      <c r="Q61" s="248"/>
      <c r="R61" s="248"/>
      <c r="S61" s="248"/>
      <c r="T61" s="248"/>
      <c r="U61" s="248"/>
      <c r="V61" s="248"/>
      <c r="W61" s="248"/>
      <c r="X61" s="248"/>
      <c r="Y61" s="248"/>
      <c r="Z61" s="249"/>
      <c r="AA61" s="249"/>
      <c r="AB61" s="248"/>
      <c r="AC61" s="248"/>
      <c r="AD61" s="250"/>
      <c r="AE61" s="250"/>
      <c r="AF61" s="248"/>
      <c r="AG61" s="248"/>
      <c r="AH61" s="248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248"/>
      <c r="P62" s="248"/>
      <c r="Q62" s="248"/>
      <c r="R62" s="248"/>
      <c r="S62" s="248"/>
      <c r="T62" s="248"/>
      <c r="U62" s="248"/>
      <c r="V62" s="248"/>
      <c r="W62" s="248"/>
      <c r="X62" s="250"/>
      <c r="Y62" s="250"/>
      <c r="Z62" s="248"/>
      <c r="AA62" s="248"/>
      <c r="AB62" s="249"/>
      <c r="AC62" s="248"/>
      <c r="AD62" s="248"/>
      <c r="AE62" s="248"/>
      <c r="AF62" s="248"/>
      <c r="AG62" s="248"/>
      <c r="AH62" s="248"/>
      <c r="AI62" s="248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48"/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S63" s="248"/>
      <c r="T63" s="248"/>
      <c r="U63" s="248"/>
      <c r="V63" s="248"/>
      <c r="W63" s="248"/>
      <c r="X63" s="248"/>
      <c r="Y63" s="250"/>
      <c r="Z63" s="248"/>
      <c r="AA63" s="248"/>
      <c r="AB63" s="248"/>
      <c r="AC63" s="248"/>
      <c r="AD63" s="248"/>
      <c r="AE63" s="248"/>
      <c r="AF63" s="248"/>
      <c r="AG63" s="248"/>
      <c r="AH63" s="252"/>
      <c r="AI63" s="252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6"/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50"/>
      <c r="Z64" s="236"/>
      <c r="AA64" s="236"/>
      <c r="AB64" s="236"/>
      <c r="AC64" s="236"/>
      <c r="AD64" s="236"/>
      <c r="AE64" s="236"/>
      <c r="AF64" s="236"/>
      <c r="AG64" s="236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6"/>
      <c r="C65" s="236"/>
      <c r="D65" s="236"/>
      <c r="E65" s="236"/>
      <c r="F65" s="236"/>
      <c r="G65" s="236"/>
      <c r="H65" s="236"/>
      <c r="I65" s="236"/>
      <c r="J65" s="236"/>
      <c r="K65" s="236"/>
      <c r="L65" s="236"/>
      <c r="M65" s="236"/>
      <c r="N65" s="236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  <c r="AB65" s="236"/>
      <c r="AC65" s="236"/>
      <c r="AD65" s="252"/>
      <c r="AE65" s="252"/>
      <c r="AF65" s="252"/>
      <c r="AG65" s="252"/>
      <c r="AH65" s="252"/>
      <c r="AI65" s="252"/>
      <c r="AJ65" s="252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36"/>
      <c r="C66" s="236"/>
      <c r="D66" s="236"/>
      <c r="E66" s="236"/>
      <c r="F66" s="236"/>
      <c r="G66" s="236"/>
      <c r="H66" s="236"/>
      <c r="I66" s="236"/>
      <c r="J66" s="236"/>
      <c r="K66" s="236"/>
      <c r="L66" s="236"/>
      <c r="M66" s="236"/>
      <c r="N66" s="236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  <c r="AB66" s="236"/>
      <c r="AC66" s="236"/>
      <c r="AD66" s="252"/>
      <c r="AE66" s="252"/>
      <c r="AF66" s="252"/>
      <c r="AG66" s="252"/>
      <c r="AH66" s="252"/>
      <c r="AI66" s="252"/>
      <c r="AJ66" s="252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21"/>
      <c r="C67" s="221"/>
      <c r="D67" s="221"/>
      <c r="E67" s="221"/>
      <c r="F67" s="221"/>
      <c r="G67" s="221"/>
      <c r="H67" s="221"/>
      <c r="I67" s="221"/>
      <c r="J67" s="221"/>
      <c r="K67" s="221"/>
      <c r="L67" s="221"/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188"/>
      <c r="AF67" s="188"/>
      <c r="AG67" s="188"/>
      <c r="AH67" s="188"/>
      <c r="AI67" s="188"/>
      <c r="AJ67" s="188"/>
      <c r="AK67" s="188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21"/>
      <c r="C69" s="221"/>
      <c r="D69" s="221"/>
      <c r="E69" s="221"/>
      <c r="F69" s="221"/>
      <c r="G69" s="221"/>
      <c r="H69" s="221"/>
      <c r="I69" s="221"/>
      <c r="J69" s="221"/>
      <c r="K69" s="221"/>
      <c r="L69" s="221"/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21"/>
      <c r="C70" s="221"/>
      <c r="D70" s="221"/>
      <c r="E70" s="221"/>
      <c r="F70" s="221"/>
      <c r="G70" s="221"/>
      <c r="H70" s="221"/>
      <c r="I70" s="221"/>
      <c r="J70" s="221"/>
      <c r="K70" s="221"/>
      <c r="L70" s="221"/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21"/>
      <c r="C71" s="221"/>
      <c r="D71" s="221"/>
      <c r="E71" s="221"/>
      <c r="F71" s="221"/>
      <c r="G71" s="221"/>
      <c r="H71" s="221"/>
      <c r="I71" s="221"/>
      <c r="J71" s="221"/>
      <c r="K71" s="221"/>
      <c r="L71" s="221"/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188"/>
      <c r="AH71" s="188"/>
      <c r="AI71" s="188"/>
      <c r="AJ71" s="188"/>
      <c r="AK71" s="188"/>
      <c r="AL71" s="188"/>
      <c r="AM71" s="188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53"/>
      <c r="B72" s="221"/>
      <c r="C72" s="221"/>
      <c r="D72" s="221"/>
      <c r="E72" s="221"/>
      <c r="F72" s="221"/>
      <c r="G72" s="221"/>
      <c r="H72" s="221"/>
      <c r="I72" s="221"/>
      <c r="J72" s="221"/>
      <c r="K72" s="221"/>
      <c r="L72" s="221"/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54"/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1"/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188"/>
      <c r="AH73" s="188"/>
      <c r="AI73" s="188"/>
      <c r="AJ73" s="188"/>
      <c r="AK73" s="188"/>
      <c r="AL73" s="188"/>
      <c r="AM73" s="188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54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54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188"/>
      <c r="AI75" s="188"/>
      <c r="AJ75" s="188"/>
      <c r="AK75" s="188"/>
      <c r="AL75" s="188"/>
      <c r="AM75" s="188"/>
      <c r="AN75" s="188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0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0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0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0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0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20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20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</row>
    <row r="107" spans="1:52" x14ac:dyDescent="0.3">
      <c r="A107" s="220"/>
      <c r="B107" s="221"/>
      <c r="C107" s="221"/>
      <c r="D107" s="221"/>
      <c r="E107" s="221"/>
      <c r="F107" s="221"/>
      <c r="G107" s="221"/>
      <c r="H107" s="221"/>
      <c r="I107" s="221"/>
      <c r="J107" s="221"/>
      <c r="K107" s="221"/>
      <c r="L107" s="221"/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188"/>
    </row>
  </sheetData>
  <mergeCells count="1">
    <mergeCell ref="B2:P3"/>
  </mergeCells>
  <phoneticPr fontId="104" type="noConversion"/>
  <hyperlinks>
    <hyperlink ref="A4" location="Contents!A1" display="Back to contents" xr:uid="{00000000-0004-0000-4300-000000000000}"/>
  </hyperlinks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0"/>
  <dimension ref="A1:AZ106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600</v>
      </c>
      <c r="B1" s="112" t="s">
        <v>601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.9</v>
      </c>
      <c r="C5" s="201">
        <v>4.0999999999999996</v>
      </c>
      <c r="D5" s="201">
        <v>5.0999999999999996</v>
      </c>
      <c r="E5" s="201">
        <v>6.3</v>
      </c>
      <c r="F5" s="201">
        <v>7</v>
      </c>
      <c r="G5" s="201">
        <v>8.6999999999999993</v>
      </c>
      <c r="H5" s="201">
        <v>10.3</v>
      </c>
      <c r="I5" s="201">
        <v>11.9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4.2</v>
      </c>
      <c r="D6" s="201">
        <v>5.5</v>
      </c>
      <c r="E6" s="201">
        <v>6.4</v>
      </c>
      <c r="F6" s="201">
        <v>6.7</v>
      </c>
      <c r="G6" s="201">
        <v>6.7</v>
      </c>
      <c r="H6" s="201">
        <v>7.5</v>
      </c>
      <c r="I6" s="201">
        <v>8.6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4.7</v>
      </c>
      <c r="D7" s="201">
        <v>5.8</v>
      </c>
      <c r="E7" s="201">
        <v>7</v>
      </c>
      <c r="F7" s="201">
        <v>7.8</v>
      </c>
      <c r="G7" s="201">
        <v>8</v>
      </c>
      <c r="H7" s="201">
        <v>8.6999999999999993</v>
      </c>
      <c r="I7" s="201">
        <v>9.6999999999999993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5.6</v>
      </c>
      <c r="E8" s="201">
        <v>8.4</v>
      </c>
      <c r="F8" s="201">
        <v>9.9</v>
      </c>
      <c r="G8" s="201">
        <v>10.5</v>
      </c>
      <c r="H8" s="201">
        <v>11.6</v>
      </c>
      <c r="I8" s="201">
        <v>12.5</v>
      </c>
      <c r="J8" s="201">
        <v>13.5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5.6</v>
      </c>
      <c r="E9" s="201">
        <v>8.4</v>
      </c>
      <c r="F9" s="201">
        <v>11.6</v>
      </c>
      <c r="G9" s="201">
        <v>12.2</v>
      </c>
      <c r="H9" s="201">
        <v>13.2</v>
      </c>
      <c r="I9" s="201">
        <v>14.3</v>
      </c>
      <c r="J9" s="201">
        <v>15.4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8</v>
      </c>
      <c r="F10" s="201">
        <v>11</v>
      </c>
      <c r="G10" s="201">
        <v>11.3</v>
      </c>
      <c r="H10" s="201">
        <v>12.8</v>
      </c>
      <c r="I10" s="201">
        <v>14</v>
      </c>
      <c r="J10" s="201">
        <v>15</v>
      </c>
      <c r="K10" s="201">
        <v>16.3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8</v>
      </c>
      <c r="F11" s="201">
        <v>10.5</v>
      </c>
      <c r="G11" s="201">
        <v>11.1</v>
      </c>
      <c r="H11" s="201">
        <v>12.4</v>
      </c>
      <c r="I11" s="201">
        <v>13.6</v>
      </c>
      <c r="J11" s="201">
        <v>14.9</v>
      </c>
      <c r="K11" s="201">
        <v>16.2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10.199999999999999</v>
      </c>
      <c r="G12" s="201">
        <v>10.199999999999999</v>
      </c>
      <c r="H12" s="201">
        <v>11.1</v>
      </c>
      <c r="I12" s="201">
        <v>12.5</v>
      </c>
      <c r="J12" s="201">
        <v>13.8</v>
      </c>
      <c r="K12" s="201">
        <v>14.9</v>
      </c>
      <c r="L12" s="201">
        <v>16.100000000000001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10.199999999999999</v>
      </c>
      <c r="G13" s="201">
        <v>10.5</v>
      </c>
      <c r="H13" s="201">
        <v>10.4</v>
      </c>
      <c r="I13" s="201">
        <v>11.7</v>
      </c>
      <c r="J13" s="201">
        <v>12.7</v>
      </c>
      <c r="K13" s="201">
        <v>13.8</v>
      </c>
      <c r="L13" s="201">
        <v>14.9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0.9</v>
      </c>
      <c r="H14" s="201">
        <v>11.8</v>
      </c>
      <c r="I14" s="201">
        <v>10.4</v>
      </c>
      <c r="J14" s="201">
        <v>11.4</v>
      </c>
      <c r="K14" s="201">
        <v>12.2</v>
      </c>
      <c r="L14" s="201">
        <v>13.2</v>
      </c>
      <c r="M14" s="201">
        <v>14.3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0.9</v>
      </c>
      <c r="H15" s="201">
        <v>12.5</v>
      </c>
      <c r="I15" s="201">
        <v>11.1</v>
      </c>
      <c r="J15" s="201">
        <v>11.2</v>
      </c>
      <c r="K15" s="201">
        <v>11.9</v>
      </c>
      <c r="L15" s="201">
        <v>12.7</v>
      </c>
      <c r="M15" s="201">
        <v>13.8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2.1</v>
      </c>
      <c r="I16" s="201">
        <v>11.1</v>
      </c>
      <c r="J16" s="201">
        <v>11.5</v>
      </c>
      <c r="K16" s="201">
        <v>12.9</v>
      </c>
      <c r="L16" s="201">
        <v>14.5</v>
      </c>
      <c r="M16" s="201">
        <v>16</v>
      </c>
      <c r="N16" s="201">
        <v>16.100000000000001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2.3</v>
      </c>
      <c r="I17" s="201">
        <v>11.4</v>
      </c>
      <c r="J17" s="201">
        <v>11.5</v>
      </c>
      <c r="K17" s="201">
        <v>12.7</v>
      </c>
      <c r="L17" s="201">
        <v>14.3</v>
      </c>
      <c r="M17" s="201">
        <v>15.7</v>
      </c>
      <c r="N17" s="201">
        <v>16.7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2.3</v>
      </c>
      <c r="I18" s="201">
        <v>11.5</v>
      </c>
      <c r="J18" s="201">
        <v>11.2</v>
      </c>
      <c r="K18" s="201">
        <v>12.1</v>
      </c>
      <c r="L18" s="201">
        <v>13.7</v>
      </c>
      <c r="M18" s="201">
        <v>13.2</v>
      </c>
      <c r="N18" s="201">
        <v>14.7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1.446054000000004</v>
      </c>
      <c r="J19" s="201">
        <v>11.141079560024368</v>
      </c>
      <c r="K19" s="201">
        <v>12.095149109059903</v>
      </c>
      <c r="L19" s="201">
        <v>13.614624544073482</v>
      </c>
      <c r="M19" s="201">
        <v>13.397313039383977</v>
      </c>
      <c r="N19" s="201">
        <v>14.558158838476352</v>
      </c>
      <c r="O19" s="201">
        <v>16.11483147255317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11.330054000000004</v>
      </c>
      <c r="J20" s="201">
        <v>11.471492929566146</v>
      </c>
      <c r="K20" s="201">
        <v>12.097880415136251</v>
      </c>
      <c r="L20" s="201">
        <v>13.68900569460116</v>
      </c>
      <c r="M20" s="201">
        <v>13.186951486481805</v>
      </c>
      <c r="N20" s="201">
        <v>14.214181227832039</v>
      </c>
      <c r="O20" s="201">
        <v>15.699060584641336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66"/>
      <c r="C21" s="201"/>
      <c r="D21" s="201"/>
      <c r="E21" s="201"/>
      <c r="F21" s="201"/>
      <c r="G21" s="201"/>
      <c r="H21" s="201"/>
      <c r="I21" s="201"/>
      <c r="J21" s="60">
        <v>11.181568000000002</v>
      </c>
      <c r="K21" s="60">
        <v>11.854696760020813</v>
      </c>
      <c r="L21" s="60">
        <v>13.20074583330732</v>
      </c>
      <c r="M21" s="60">
        <v>12.462817063612041</v>
      </c>
      <c r="N21" s="60">
        <v>13.639967025057764</v>
      </c>
      <c r="O21" s="60">
        <v>15.048451417522166</v>
      </c>
      <c r="P21" s="60">
        <v>16.630491718531129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11.181568000000002</v>
      </c>
      <c r="K22" s="201">
        <v>11.762885881856313</v>
      </c>
      <c r="L22" s="201">
        <v>13.327090313279694</v>
      </c>
      <c r="M22" s="201">
        <v>12.608376422324305</v>
      </c>
      <c r="N22" s="201">
        <v>13.751606249951204</v>
      </c>
      <c r="O22" s="201">
        <v>15.090123553619012</v>
      </c>
      <c r="P22" s="201">
        <v>16.644503180897818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11.820430000000004</v>
      </c>
      <c r="L23" s="201">
        <v>12.628826605631478</v>
      </c>
      <c r="M23" s="201">
        <v>6.6738681050319864</v>
      </c>
      <c r="N23" s="201">
        <v>6.6565327238394278</v>
      </c>
      <c r="O23" s="201">
        <v>7.6418649800156455</v>
      </c>
      <c r="P23" s="201">
        <v>8.7365506200934551</v>
      </c>
      <c r="Q23" s="201">
        <v>9.1564604125375428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11.820430000000004</v>
      </c>
      <c r="L24" s="201">
        <v>12.607483889825776</v>
      </c>
      <c r="M24" s="201">
        <v>6.6961597669696546</v>
      </c>
      <c r="N24" s="201">
        <v>6.3881673884665791</v>
      </c>
      <c r="O24" s="201">
        <v>7.2915599189261933</v>
      </c>
      <c r="P24" s="201">
        <v>7.8738953834261505</v>
      </c>
      <c r="Q24" s="201">
        <v>8.1975769063215118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2.949924999999997</v>
      </c>
      <c r="M25" s="201">
        <v>6.9113031932503706</v>
      </c>
      <c r="N25" s="201">
        <v>4.1860728719851688</v>
      </c>
      <c r="O25" s="201">
        <v>2.9470306807226487</v>
      </c>
      <c r="P25" s="201">
        <v>1.9621634722171544</v>
      </c>
      <c r="Q25" s="201">
        <v>1.20946000839807</v>
      </c>
      <c r="R25" s="201">
        <v>0.25635671980289271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6.2844399999999947</v>
      </c>
      <c r="N26" s="201">
        <v>1.3639813031663284</v>
      </c>
      <c r="O26" s="201">
        <v>0.41908598117903262</v>
      </c>
      <c r="P26" s="201">
        <v>1.4638789860799366</v>
      </c>
      <c r="Q26" s="201">
        <v>0.95012841522859071</v>
      </c>
      <c r="R26" s="201">
        <v>0.37156297269447852</v>
      </c>
      <c r="S26" s="201">
        <v>0.26254400702102748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6.4249787804990115</v>
      </c>
      <c r="N27" s="201">
        <v>1.853941443212678</v>
      </c>
      <c r="O27" s="201">
        <v>0.37420894436134244</v>
      </c>
      <c r="P27" s="201">
        <v>2.3712672234226315</v>
      </c>
      <c r="Q27" s="201">
        <v>2.1725813506867544</v>
      </c>
      <c r="R27" s="201">
        <v>1.6592701470364786</v>
      </c>
      <c r="S27" s="201">
        <v>1.6187610462224495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4.1184987329904246</v>
      </c>
      <c r="O28" s="201">
        <v>3.4848173403345544</v>
      </c>
      <c r="P28" s="201">
        <v>3.6081171914688932</v>
      </c>
      <c r="Q28" s="201">
        <v>4.8741936239594397</v>
      </c>
      <c r="R28" s="201">
        <v>4.8865977284891473</v>
      </c>
      <c r="S28" s="201">
        <v>5.0485608742746058</v>
      </c>
      <c r="T28" s="201">
        <v>5.056613206290882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4.0942837775000092</v>
      </c>
      <c r="O29" s="201">
        <v>3.5899111338001042</v>
      </c>
      <c r="P29" s="201">
        <v>2.5162617854728264</v>
      </c>
      <c r="Q29" s="201">
        <v>4.8236660477513915</v>
      </c>
      <c r="R29" s="201">
        <v>5.3028275988050932</v>
      </c>
      <c r="S29" s="201">
        <v>5.2406051827355462</v>
      </c>
      <c r="T29" s="201">
        <v>4.9431367805064275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3.2959063498162942</v>
      </c>
      <c r="P30" s="201">
        <v>3.2571153059336124</v>
      </c>
      <c r="Q30" s="201">
        <v>6.182482810242302</v>
      </c>
      <c r="R30" s="201">
        <v>8.3191475748994748</v>
      </c>
      <c r="S30" s="201">
        <v>8.8396026906228506</v>
      </c>
      <c r="T30" s="201">
        <v>8.1692671045648453</v>
      </c>
      <c r="U30" s="201">
        <v>8.153574289041801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3.3017499949938718</v>
      </c>
      <c r="P31" s="201">
        <v>4.2426580794580859</v>
      </c>
      <c r="Q31" s="201">
        <v>7.8629687191718238</v>
      </c>
      <c r="R31" s="201">
        <v>9.8161395841704149</v>
      </c>
      <c r="S31" s="201">
        <v>9.9414512344224963</v>
      </c>
      <c r="T31" s="201">
        <v>8.9964144961067944</v>
      </c>
      <c r="U31" s="201">
        <v>7.9121835555938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3.5806935329872851</v>
      </c>
      <c r="Q32" s="201">
        <v>5.5954102339553993</v>
      </c>
      <c r="R32" s="201">
        <v>3.1840666856751079</v>
      </c>
      <c r="S32" s="201">
        <v>4.1450653817738443</v>
      </c>
      <c r="T32" s="201">
        <v>3.2702938561698609</v>
      </c>
      <c r="U32" s="201">
        <v>2.3657090594120711</v>
      </c>
      <c r="V32" s="201">
        <v>0.80981286503136474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3.5806935329872851</v>
      </c>
      <c r="Q33" s="201">
        <v>4.5721668366405019</v>
      </c>
      <c r="R33" s="201">
        <v>3.4392332905748928</v>
      </c>
      <c r="S33" s="201">
        <v>4.1530843681702772</v>
      </c>
      <c r="T33" s="201">
        <v>3.1004120043013033</v>
      </c>
      <c r="U33" s="201">
        <v>2.2310310498476635</v>
      </c>
      <c r="V33" s="201">
        <v>0.64376789291110115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5.1085368195699994</v>
      </c>
      <c r="R34" s="201">
        <v>1.6233483459965969</v>
      </c>
      <c r="S34" s="201">
        <v>0.53452642176405285</v>
      </c>
      <c r="T34" s="201">
        <v>-0.83691209650829845</v>
      </c>
      <c r="U34" s="201">
        <v>-1.1902961418913947</v>
      </c>
      <c r="V34" s="201">
        <v>-2.7044250389461539</v>
      </c>
      <c r="W34" s="201">
        <v>-3.9428985018196387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5.1085368195699994</v>
      </c>
      <c r="R35" s="201">
        <v>1.5561898073690577</v>
      </c>
      <c r="S35" s="201">
        <v>-6.6552535312231154E-2</v>
      </c>
      <c r="T35" s="201">
        <v>-0.44185415316454418</v>
      </c>
      <c r="U35" s="201">
        <v>-0.93508516326407698</v>
      </c>
      <c r="V35" s="201">
        <v>-2.3878660511358247</v>
      </c>
      <c r="W35" s="201">
        <v>-3.6181809744817115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20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58"/>
      <c r="N36" s="201"/>
      <c r="O36" s="58"/>
      <c r="P36" s="58"/>
      <c r="Q36" s="58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66"/>
      <c r="C37" s="201"/>
      <c r="D37" s="201">
        <v>5.711303</v>
      </c>
      <c r="E37" s="201">
        <v>8.0577559999999995</v>
      </c>
      <c r="F37" s="201">
        <v>10.224584</v>
      </c>
      <c r="G37" s="201">
        <v>10.638610999999999</v>
      </c>
      <c r="H37" s="201">
        <v>12.311007000000002</v>
      </c>
      <c r="I37" s="201">
        <v>11.083023000000003</v>
      </c>
      <c r="J37" s="201">
        <v>11.335160999999999</v>
      </c>
      <c r="K37" s="201">
        <v>11.768441000000006</v>
      </c>
      <c r="L37" s="201">
        <v>12.952504000000006</v>
      </c>
      <c r="M37" s="201">
        <v>5.8253129999999951</v>
      </c>
      <c r="N37" s="201">
        <v>3.3017499949938718</v>
      </c>
      <c r="O37" s="201">
        <v>3.3017499949938718</v>
      </c>
      <c r="P37" s="201">
        <v>3.5806935329872851</v>
      </c>
      <c r="Q37" s="201">
        <v>5.1085368195699994</v>
      </c>
      <c r="R37" s="233"/>
      <c r="S37" s="233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x14ac:dyDescent="0.3">
      <c r="A38" s="75" t="s">
        <v>278</v>
      </c>
      <c r="B38" s="234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42"/>
      <c r="O38" s="242"/>
      <c r="P38" s="233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159"/>
      <c r="B39" s="221"/>
      <c r="C39" s="221"/>
      <c r="D39" s="221"/>
      <c r="E39" s="221"/>
      <c r="F39" s="221"/>
      <c r="G39" s="221"/>
      <c r="H39" s="221"/>
      <c r="I39" s="221"/>
      <c r="J39" s="221"/>
      <c r="K39" s="158"/>
      <c r="L39" s="158"/>
      <c r="M39" s="158"/>
      <c r="N39" s="158"/>
      <c r="O39" s="158"/>
      <c r="P39" s="158"/>
      <c r="Q39" s="158"/>
      <c r="R39" s="221"/>
      <c r="S39" s="221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3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42"/>
      <c r="Q40" s="233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3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42"/>
      <c r="P41" s="233"/>
      <c r="Q41" s="242"/>
      <c r="R41" s="242"/>
      <c r="S41" s="242"/>
      <c r="T41" s="242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42"/>
      <c r="R42" s="233"/>
      <c r="S42" s="233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33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42"/>
      <c r="R44" s="233"/>
      <c r="S44" s="242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33"/>
      <c r="R45" s="233"/>
      <c r="S45" s="242"/>
      <c r="T45" s="233"/>
      <c r="U45" s="233"/>
      <c r="V45" s="233"/>
      <c r="W45" s="233"/>
      <c r="X45" s="233"/>
      <c r="Y45" s="233"/>
      <c r="Z45" s="233"/>
      <c r="AA45" s="233"/>
      <c r="AB45" s="233"/>
      <c r="AC45" s="233"/>
      <c r="AD45" s="233"/>
      <c r="AE45" s="234"/>
      <c r="AF45" s="235"/>
      <c r="AG45" s="23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42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4"/>
      <c r="AF46" s="235"/>
      <c r="AG46" s="23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4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42"/>
      <c r="R47" s="242"/>
      <c r="S47" s="242"/>
      <c r="T47" s="233"/>
      <c r="U47" s="233"/>
      <c r="V47" s="242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4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42"/>
      <c r="S48" s="242"/>
      <c r="T48" s="233"/>
      <c r="U48" s="233"/>
      <c r="V48" s="242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42"/>
      <c r="S49" s="242"/>
      <c r="T49" s="242"/>
      <c r="U49" s="233"/>
      <c r="V49" s="233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42"/>
      <c r="S50" s="233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42"/>
      <c r="T51" s="233"/>
      <c r="U51" s="233"/>
      <c r="V51" s="233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46"/>
      <c r="T52" s="233"/>
      <c r="U52" s="233"/>
      <c r="V52" s="233"/>
      <c r="W52" s="233"/>
      <c r="X52" s="233"/>
      <c r="Y52" s="233"/>
      <c r="Z52" s="233"/>
      <c r="AA52" s="233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42"/>
      <c r="V53" s="242"/>
      <c r="W53" s="233"/>
      <c r="X53" s="233"/>
      <c r="Y53" s="233"/>
      <c r="Z53" s="233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46"/>
      <c r="U54" s="242"/>
      <c r="V54" s="242"/>
      <c r="W54" s="242"/>
      <c r="X54" s="242"/>
      <c r="Y54" s="233"/>
      <c r="Z54" s="233"/>
      <c r="AA54" s="246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42"/>
      <c r="X55" s="242"/>
      <c r="Y55" s="233"/>
      <c r="Z55" s="242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4"/>
      <c r="R56" s="234"/>
      <c r="S56" s="234"/>
      <c r="T56" s="233"/>
      <c r="U56" s="242"/>
      <c r="V56" s="242"/>
      <c r="W56" s="242"/>
      <c r="X56" s="242"/>
      <c r="Y56" s="242"/>
      <c r="Z56" s="242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4"/>
      <c r="R57" s="234"/>
      <c r="S57" s="234"/>
      <c r="T57" s="233"/>
      <c r="U57" s="233"/>
      <c r="V57" s="242"/>
      <c r="W57" s="233"/>
      <c r="X57" s="242"/>
      <c r="Y57" s="242"/>
      <c r="Z57" s="242"/>
      <c r="AA57" s="233"/>
      <c r="AB57" s="233"/>
      <c r="AC57" s="233"/>
      <c r="AD57" s="243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3"/>
      <c r="R58" s="233"/>
      <c r="S58" s="233"/>
      <c r="T58" s="233"/>
      <c r="U58" s="233"/>
      <c r="V58" s="246"/>
      <c r="W58" s="242"/>
      <c r="X58" s="242"/>
      <c r="Y58" s="242"/>
      <c r="Z58" s="242"/>
      <c r="AA58" s="233"/>
      <c r="AB58" s="233"/>
      <c r="AC58" s="233"/>
      <c r="AD58" s="243"/>
      <c r="AE58" s="244"/>
      <c r="AF58" s="245"/>
      <c r="AG58" s="24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3"/>
      <c r="R59" s="233"/>
      <c r="S59" s="233"/>
      <c r="T59" s="233"/>
      <c r="U59" s="233"/>
      <c r="V59" s="233"/>
      <c r="W59" s="242"/>
      <c r="X59" s="242"/>
      <c r="Y59" s="242"/>
      <c r="Z59" s="242"/>
      <c r="AA59" s="233"/>
      <c r="AB59" s="233"/>
      <c r="AC59" s="233"/>
      <c r="AD59" s="247"/>
      <c r="AE59" s="244"/>
      <c r="AF59" s="245"/>
      <c r="AG59" s="24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3"/>
      <c r="R60" s="233"/>
      <c r="S60" s="233"/>
      <c r="T60" s="233"/>
      <c r="U60" s="233"/>
      <c r="V60" s="233"/>
      <c r="W60" s="246"/>
      <c r="X60" s="233"/>
      <c r="Y60" s="242"/>
      <c r="Z60" s="242"/>
      <c r="AA60" s="233"/>
      <c r="AB60" s="233"/>
      <c r="AC60" s="233"/>
      <c r="AD60" s="246"/>
      <c r="AE60" s="234"/>
      <c r="AF60" s="235"/>
      <c r="AG60" s="23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4"/>
      <c r="Q61" s="233"/>
      <c r="R61" s="233"/>
      <c r="S61" s="233"/>
      <c r="T61" s="233"/>
      <c r="U61" s="233"/>
      <c r="V61" s="233"/>
      <c r="W61" s="233"/>
      <c r="X61" s="242"/>
      <c r="Y61" s="242"/>
      <c r="Z61" s="242"/>
      <c r="AA61" s="242"/>
      <c r="AB61" s="242"/>
      <c r="AC61" s="233"/>
      <c r="AD61" s="233"/>
      <c r="AE61" s="234"/>
      <c r="AF61" s="235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4"/>
      <c r="Q62" s="233"/>
      <c r="R62" s="233"/>
      <c r="S62" s="233"/>
      <c r="T62" s="233"/>
      <c r="U62" s="233"/>
      <c r="V62" s="233"/>
      <c r="W62" s="233"/>
      <c r="X62" s="246"/>
      <c r="Y62" s="242"/>
      <c r="Z62" s="242"/>
      <c r="AA62" s="233"/>
      <c r="AB62" s="242"/>
      <c r="AC62" s="233"/>
      <c r="AD62" s="233"/>
      <c r="AE62" s="234"/>
      <c r="AF62" s="235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3"/>
      <c r="Q63" s="233"/>
      <c r="R63" s="233"/>
      <c r="S63" s="233"/>
      <c r="T63" s="233"/>
      <c r="U63" s="233"/>
      <c r="V63" s="233"/>
      <c r="W63" s="233"/>
      <c r="X63" s="233"/>
      <c r="Y63" s="242"/>
      <c r="Z63" s="242"/>
      <c r="AA63" s="233"/>
      <c r="AB63" s="242"/>
      <c r="AC63" s="242"/>
      <c r="AD63" s="242"/>
      <c r="AE63" s="242"/>
      <c r="AF63" s="235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33"/>
      <c r="C64" s="233"/>
      <c r="D64" s="233"/>
      <c r="E64" s="233"/>
      <c r="F64" s="233"/>
      <c r="G64" s="233"/>
      <c r="H64" s="233"/>
      <c r="I64" s="233"/>
      <c r="J64" s="233"/>
      <c r="K64" s="233"/>
      <c r="L64" s="233"/>
      <c r="M64" s="233"/>
      <c r="N64" s="233"/>
      <c r="O64" s="233"/>
      <c r="P64" s="233"/>
      <c r="Q64" s="233"/>
      <c r="R64" s="233"/>
      <c r="S64" s="233"/>
      <c r="T64" s="233"/>
      <c r="U64" s="233"/>
      <c r="V64" s="233"/>
      <c r="W64" s="233"/>
      <c r="X64" s="233"/>
      <c r="Y64" s="246"/>
      <c r="Z64" s="242"/>
      <c r="AA64" s="233"/>
      <c r="AB64" s="242"/>
      <c r="AC64" s="242"/>
      <c r="AD64" s="242"/>
      <c r="AE64" s="242"/>
      <c r="AF64" s="242"/>
      <c r="AG64" s="235"/>
      <c r="AH64" s="236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33"/>
      <c r="C65" s="233"/>
      <c r="D65" s="233"/>
      <c r="E65" s="233"/>
      <c r="F65" s="233"/>
      <c r="G65" s="233"/>
      <c r="H65" s="233"/>
      <c r="I65" s="233"/>
      <c r="J65" s="233"/>
      <c r="K65" s="233"/>
      <c r="L65" s="233"/>
      <c r="M65" s="233"/>
      <c r="N65" s="233"/>
      <c r="O65" s="233"/>
      <c r="P65" s="233"/>
      <c r="Q65" s="233"/>
      <c r="R65" s="233"/>
      <c r="S65" s="233"/>
      <c r="T65" s="233"/>
      <c r="U65" s="233"/>
      <c r="V65" s="233"/>
      <c r="W65" s="233"/>
      <c r="X65" s="233"/>
      <c r="Y65" s="233"/>
      <c r="Z65" s="242"/>
      <c r="AA65" s="233"/>
      <c r="AB65" s="242"/>
      <c r="AC65" s="242"/>
      <c r="AD65" s="242"/>
      <c r="AE65" s="242"/>
      <c r="AF65" s="242"/>
      <c r="AG65" s="235"/>
      <c r="AH65" s="236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9"/>
      <c r="AA66" s="248"/>
      <c r="AB66" s="248"/>
      <c r="AC66" s="248"/>
      <c r="AD66" s="250"/>
      <c r="AE66" s="250"/>
      <c r="AF66" s="250"/>
      <c r="AG66" s="249"/>
      <c r="AH66" s="251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9"/>
      <c r="AA67" s="248"/>
      <c r="AB67" s="250"/>
      <c r="AC67" s="248"/>
      <c r="AD67" s="250"/>
      <c r="AE67" s="248"/>
      <c r="AF67" s="250"/>
      <c r="AG67" s="250"/>
      <c r="AH67" s="251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9"/>
      <c r="AA68" s="248"/>
      <c r="AB68" s="250"/>
      <c r="AC68" s="248"/>
      <c r="AD68" s="250"/>
      <c r="AE68" s="248"/>
      <c r="AF68" s="248"/>
      <c r="AG68" s="248"/>
      <c r="AH68" s="251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48"/>
      <c r="Y69" s="248"/>
      <c r="Z69" s="249"/>
      <c r="AA69" s="249"/>
      <c r="AB69" s="248"/>
      <c r="AC69" s="250"/>
      <c r="AD69" s="250"/>
      <c r="AE69" s="248"/>
      <c r="AF69" s="248"/>
      <c r="AG69" s="248"/>
      <c r="AH69" s="248"/>
      <c r="AI69" s="236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48"/>
      <c r="Z70" s="249"/>
      <c r="AA70" s="249"/>
      <c r="AB70" s="248"/>
      <c r="AC70" s="248"/>
      <c r="AD70" s="250"/>
      <c r="AE70" s="250"/>
      <c r="AF70" s="248"/>
      <c r="AG70" s="248"/>
      <c r="AH70" s="248"/>
      <c r="AI70" s="236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48"/>
      <c r="C71" s="248"/>
      <c r="D71" s="248"/>
      <c r="E71" s="248"/>
      <c r="F71" s="248"/>
      <c r="G71" s="248"/>
      <c r="H71" s="248"/>
      <c r="I71" s="248"/>
      <c r="J71" s="248"/>
      <c r="K71" s="248"/>
      <c r="L71" s="248"/>
      <c r="M71" s="248"/>
      <c r="N71" s="248"/>
      <c r="O71" s="248"/>
      <c r="P71" s="248"/>
      <c r="Q71" s="248"/>
      <c r="R71" s="248"/>
      <c r="S71" s="248"/>
      <c r="T71" s="248"/>
      <c r="U71" s="248"/>
      <c r="V71" s="248"/>
      <c r="W71" s="248"/>
      <c r="X71" s="250"/>
      <c r="Y71" s="250"/>
      <c r="Z71" s="248"/>
      <c r="AA71" s="248"/>
      <c r="AB71" s="249"/>
      <c r="AC71" s="248"/>
      <c r="AD71" s="248"/>
      <c r="AE71" s="248"/>
      <c r="AF71" s="248"/>
      <c r="AG71" s="248"/>
      <c r="AH71" s="248"/>
      <c r="AI71" s="248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48"/>
      <c r="C72" s="248"/>
      <c r="D72" s="248"/>
      <c r="E72" s="248"/>
      <c r="F72" s="248"/>
      <c r="G72" s="248"/>
      <c r="H72" s="248"/>
      <c r="I72" s="248"/>
      <c r="J72" s="248"/>
      <c r="K72" s="248"/>
      <c r="L72" s="248"/>
      <c r="M72" s="248"/>
      <c r="N72" s="248"/>
      <c r="O72" s="248"/>
      <c r="P72" s="248"/>
      <c r="Q72" s="248"/>
      <c r="R72" s="248"/>
      <c r="S72" s="248"/>
      <c r="T72" s="248"/>
      <c r="U72" s="248"/>
      <c r="V72" s="248"/>
      <c r="W72" s="248"/>
      <c r="X72" s="248"/>
      <c r="Y72" s="250"/>
      <c r="Z72" s="248"/>
      <c r="AA72" s="248"/>
      <c r="AB72" s="248"/>
      <c r="AC72" s="248"/>
      <c r="AD72" s="248"/>
      <c r="AE72" s="248"/>
      <c r="AF72" s="248"/>
      <c r="AG72" s="248"/>
      <c r="AH72" s="252"/>
      <c r="AI72" s="252"/>
      <c r="AJ72" s="236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36"/>
      <c r="C73" s="236"/>
      <c r="D73" s="236"/>
      <c r="E73" s="236"/>
      <c r="F73" s="236"/>
      <c r="G73" s="236"/>
      <c r="H73" s="236"/>
      <c r="I73" s="236"/>
      <c r="J73" s="236"/>
      <c r="K73" s="236"/>
      <c r="L73" s="236"/>
      <c r="M73" s="236"/>
      <c r="N73" s="236"/>
      <c r="O73" s="236"/>
      <c r="P73" s="236"/>
      <c r="Q73" s="236"/>
      <c r="R73" s="236"/>
      <c r="S73" s="236"/>
      <c r="T73" s="236"/>
      <c r="U73" s="236"/>
      <c r="V73" s="236"/>
      <c r="W73" s="236"/>
      <c r="X73" s="236"/>
      <c r="Y73" s="250"/>
      <c r="Z73" s="236"/>
      <c r="AA73" s="236"/>
      <c r="AB73" s="236"/>
      <c r="AC73" s="236"/>
      <c r="AD73" s="236"/>
      <c r="AE73" s="236"/>
      <c r="AF73" s="236"/>
      <c r="AG73" s="236"/>
      <c r="AH73" s="236"/>
      <c r="AI73" s="236"/>
      <c r="AJ73" s="236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36"/>
      <c r="C74" s="236"/>
      <c r="D74" s="236"/>
      <c r="E74" s="236"/>
      <c r="F74" s="236"/>
      <c r="G74" s="236"/>
      <c r="H74" s="236"/>
      <c r="I74" s="236"/>
      <c r="J74" s="236"/>
      <c r="K74" s="236"/>
      <c r="L74" s="236"/>
      <c r="M74" s="236"/>
      <c r="N74" s="236"/>
      <c r="O74" s="236"/>
      <c r="P74" s="236"/>
      <c r="Q74" s="236"/>
      <c r="R74" s="236"/>
      <c r="S74" s="236"/>
      <c r="T74" s="236"/>
      <c r="U74" s="236"/>
      <c r="V74" s="236"/>
      <c r="W74" s="236"/>
      <c r="X74" s="236"/>
      <c r="Y74" s="236"/>
      <c r="Z74" s="236"/>
      <c r="AA74" s="236"/>
      <c r="AB74" s="236"/>
      <c r="AC74" s="236"/>
      <c r="AD74" s="252"/>
      <c r="AE74" s="252"/>
      <c r="AF74" s="252"/>
      <c r="AG74" s="252"/>
      <c r="AH74" s="252"/>
      <c r="AI74" s="252"/>
      <c r="AJ74" s="252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36"/>
      <c r="C75" s="236"/>
      <c r="D75" s="236"/>
      <c r="E75" s="236"/>
      <c r="F75" s="236"/>
      <c r="G75" s="236"/>
      <c r="H75" s="236"/>
      <c r="I75" s="236"/>
      <c r="J75" s="236"/>
      <c r="K75" s="236"/>
      <c r="L75" s="236"/>
      <c r="M75" s="236"/>
      <c r="N75" s="236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236"/>
      <c r="Z75" s="236"/>
      <c r="AA75" s="236"/>
      <c r="AB75" s="236"/>
      <c r="AC75" s="236"/>
      <c r="AD75" s="252"/>
      <c r="AE75" s="252"/>
      <c r="AF75" s="252"/>
      <c r="AG75" s="252"/>
      <c r="AH75" s="252"/>
      <c r="AI75" s="252"/>
      <c r="AJ75" s="252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188"/>
      <c r="AF76" s="188"/>
      <c r="AG76" s="188"/>
      <c r="AH76" s="188"/>
      <c r="AI76" s="188"/>
      <c r="AJ76" s="188"/>
      <c r="AK76" s="188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25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25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188"/>
      <c r="AH80" s="188"/>
      <c r="AI80" s="188"/>
      <c r="AJ80" s="188"/>
      <c r="AK80" s="188"/>
      <c r="AL80" s="188"/>
      <c r="AM80" s="188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53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54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188"/>
      <c r="AH82" s="188"/>
      <c r="AI82" s="188"/>
      <c r="AJ82" s="188"/>
      <c r="AK82" s="188"/>
      <c r="AL82" s="188"/>
      <c r="AM82" s="188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54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54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188"/>
      <c r="AI84" s="188"/>
      <c r="AJ84" s="188"/>
      <c r="AK84" s="188"/>
      <c r="AL84" s="188"/>
      <c r="AM84" s="188"/>
      <c r="AN84" s="188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</row>
    <row r="105" spans="1:52" x14ac:dyDescent="0.3">
      <c r="A105" s="220"/>
      <c r="B105" s="221"/>
      <c r="C105" s="221"/>
      <c r="D105" s="221"/>
      <c r="E105" s="221"/>
      <c r="F105" s="221"/>
      <c r="G105" s="221"/>
      <c r="H105" s="221"/>
      <c r="I105" s="221"/>
      <c r="J105" s="221"/>
      <c r="K105" s="221"/>
      <c r="L105" s="221"/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</row>
    <row r="106" spans="1:52" x14ac:dyDescent="0.3">
      <c r="A106" s="220"/>
      <c r="B106" s="221"/>
      <c r="C106" s="221"/>
      <c r="D106" s="221"/>
      <c r="E106" s="221"/>
      <c r="F106" s="221"/>
      <c r="G106" s="221"/>
      <c r="H106" s="221"/>
      <c r="I106" s="221"/>
      <c r="J106" s="221"/>
      <c r="K106" s="221"/>
      <c r="L106" s="221"/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188"/>
    </row>
  </sheetData>
  <phoneticPr fontId="104" type="noConversion"/>
  <hyperlinks>
    <hyperlink ref="A4" location="Contents!A1" display="Back to contents" xr:uid="{00000000-0004-0000-4500-000000000000}"/>
  </hyperlinks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56"/>
  <dimension ref="A1:AZ104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2" width="9" style="1" customWidth="1"/>
    <col min="3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71</v>
      </c>
      <c r="B1" s="112" t="s">
        <v>170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65" t="s">
        <v>673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3.1</v>
      </c>
      <c r="C5" s="201">
        <v>6.4</v>
      </c>
      <c r="D5" s="201">
        <v>8.3000000000000007</v>
      </c>
      <c r="E5" s="201">
        <v>8.3000000000000007</v>
      </c>
      <c r="F5" s="201">
        <v>8.3000000000000007</v>
      </c>
      <c r="G5" s="201">
        <v>9.3000000000000007</v>
      </c>
      <c r="H5" s="201">
        <v>10.3</v>
      </c>
      <c r="I5" s="201">
        <v>8.6999999999999993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6.4</v>
      </c>
      <c r="D6" s="201">
        <v>8.4</v>
      </c>
      <c r="E6" s="201">
        <v>8.8000000000000007</v>
      </c>
      <c r="F6" s="201">
        <v>8.4</v>
      </c>
      <c r="G6" s="201">
        <v>9.1999999999999993</v>
      </c>
      <c r="H6" s="201">
        <v>10.1</v>
      </c>
      <c r="I6" s="201">
        <v>8.3000000000000007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4.9000000000000004</v>
      </c>
      <c r="D7" s="201">
        <v>6.6</v>
      </c>
      <c r="E7" s="201">
        <v>7.3</v>
      </c>
      <c r="F7" s="201">
        <v>6.8</v>
      </c>
      <c r="G7" s="201">
        <v>7.5</v>
      </c>
      <c r="H7" s="201">
        <v>8.1</v>
      </c>
      <c r="I7" s="201">
        <v>7.3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6.8</v>
      </c>
      <c r="E8" s="201">
        <v>5.5</v>
      </c>
      <c r="F8" s="201">
        <v>6.5</v>
      </c>
      <c r="G8" s="201">
        <v>7</v>
      </c>
      <c r="H8" s="201">
        <v>7.8</v>
      </c>
      <c r="I8" s="201">
        <v>7</v>
      </c>
      <c r="J8" s="201">
        <v>6.1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6.8</v>
      </c>
      <c r="E9" s="201">
        <v>6.2</v>
      </c>
      <c r="F9" s="201">
        <v>5.8</v>
      </c>
      <c r="G9" s="201">
        <v>6.9</v>
      </c>
      <c r="H9" s="201">
        <v>7.8</v>
      </c>
      <c r="I9" s="201">
        <v>7.1</v>
      </c>
      <c r="J9" s="201">
        <v>6.2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5.9</v>
      </c>
      <c r="F10" s="201">
        <v>7.3</v>
      </c>
      <c r="G10" s="201">
        <v>6.6</v>
      </c>
      <c r="H10" s="201">
        <v>7.3</v>
      </c>
      <c r="I10" s="201">
        <v>6.6</v>
      </c>
      <c r="J10" s="201">
        <v>5.8</v>
      </c>
      <c r="K10" s="201">
        <v>6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5.9</v>
      </c>
      <c r="F11" s="201">
        <v>7.4</v>
      </c>
      <c r="G11" s="201">
        <v>6.5</v>
      </c>
      <c r="H11" s="201">
        <v>5.7</v>
      </c>
      <c r="I11" s="201">
        <v>6.1</v>
      </c>
      <c r="J11" s="201">
        <v>5.9</v>
      </c>
      <c r="K11" s="201">
        <v>6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8.3000000000000007</v>
      </c>
      <c r="G12" s="201">
        <v>8.6999999999999993</v>
      </c>
      <c r="H12" s="201">
        <v>7.3</v>
      </c>
      <c r="I12" s="201">
        <v>8.6</v>
      </c>
      <c r="J12" s="201">
        <v>8.1</v>
      </c>
      <c r="K12" s="201">
        <v>7.3</v>
      </c>
      <c r="L12" s="201">
        <v>8.1999999999999993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8.3000000000000007</v>
      </c>
      <c r="G13" s="201">
        <v>8.9</v>
      </c>
      <c r="H13" s="201">
        <v>8.1</v>
      </c>
      <c r="I13" s="201">
        <v>8.1</v>
      </c>
      <c r="J13" s="201">
        <v>7.9</v>
      </c>
      <c r="K13" s="201">
        <v>7.1</v>
      </c>
      <c r="L13" s="201">
        <v>7.9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11.1</v>
      </c>
      <c r="H14" s="201">
        <v>11</v>
      </c>
      <c r="I14" s="201">
        <v>9.9</v>
      </c>
      <c r="J14" s="201">
        <v>11.5</v>
      </c>
      <c r="K14" s="201">
        <v>9.6</v>
      </c>
      <c r="L14" s="201">
        <v>10.7</v>
      </c>
      <c r="M14" s="201">
        <v>11.2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11.1</v>
      </c>
      <c r="H15" s="201">
        <v>11</v>
      </c>
      <c r="I15" s="201">
        <v>11.2</v>
      </c>
      <c r="J15" s="201">
        <v>9.4</v>
      </c>
      <c r="K15" s="201">
        <v>9.5</v>
      </c>
      <c r="L15" s="201">
        <v>10.5</v>
      </c>
      <c r="M15" s="201">
        <v>11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10.4</v>
      </c>
      <c r="I16" s="201">
        <v>11.3</v>
      </c>
      <c r="J16" s="201">
        <v>10.4</v>
      </c>
      <c r="K16" s="201">
        <v>9.5</v>
      </c>
      <c r="L16" s="201">
        <v>10.8</v>
      </c>
      <c r="M16" s="201">
        <v>11.3</v>
      </c>
      <c r="N16" s="201">
        <v>11.7</v>
      </c>
      <c r="O16" s="201"/>
      <c r="P16" s="201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0.4</v>
      </c>
      <c r="I17" s="201">
        <v>11.7</v>
      </c>
      <c r="J17" s="201">
        <v>10.7</v>
      </c>
      <c r="K17" s="201">
        <v>9.6999999999999993</v>
      </c>
      <c r="L17" s="201">
        <v>10.9</v>
      </c>
      <c r="M17" s="201">
        <v>11.4</v>
      </c>
      <c r="N17" s="201">
        <v>11.7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0.4</v>
      </c>
      <c r="I18" s="201">
        <v>10.5</v>
      </c>
      <c r="J18" s="201">
        <v>11.8</v>
      </c>
      <c r="K18" s="201">
        <v>9.4</v>
      </c>
      <c r="L18" s="201">
        <v>11.2</v>
      </c>
      <c r="M18" s="201">
        <v>11.6</v>
      </c>
      <c r="N18" s="201">
        <v>11.9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0.480983250999271</v>
      </c>
      <c r="J19" s="201">
        <v>10.700833322749897</v>
      </c>
      <c r="K19" s="201">
        <v>10.152443824181507</v>
      </c>
      <c r="L19" s="201">
        <v>12.519254567952595</v>
      </c>
      <c r="M19" s="201">
        <v>12.968581578442151</v>
      </c>
      <c r="N19" s="201">
        <v>13.386334504645802</v>
      </c>
      <c r="O19" s="201">
        <v>13.931915046672181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201"/>
      <c r="C20" s="201"/>
      <c r="D20" s="201"/>
      <c r="E20" s="201"/>
      <c r="F20" s="58"/>
      <c r="G20" s="201"/>
      <c r="H20" s="58"/>
      <c r="I20" s="201">
        <v>10.480983250999271</v>
      </c>
      <c r="J20" s="201">
        <v>8.8131154682696966</v>
      </c>
      <c r="K20" s="201">
        <v>11.5277486671574</v>
      </c>
      <c r="L20" s="201">
        <v>12.573278243557267</v>
      </c>
      <c r="M20" s="201">
        <v>12.668643302331828</v>
      </c>
      <c r="N20" s="201">
        <v>13.059150535581757</v>
      </c>
      <c r="O20" s="201">
        <v>13.687913161436608</v>
      </c>
      <c r="P20" s="201"/>
      <c r="Q20" s="201"/>
      <c r="R20" s="233"/>
      <c r="S20" s="233"/>
      <c r="T20" s="233"/>
      <c r="U20" s="233"/>
      <c r="V20" s="233"/>
      <c r="W20" s="233"/>
      <c r="X20" s="233"/>
      <c r="Y20" s="233"/>
      <c r="Z20" s="233"/>
      <c r="AA20" s="234"/>
      <c r="AB20" s="235"/>
      <c r="AC20" s="235"/>
      <c r="AD20" s="236"/>
      <c r="AE20" s="236"/>
      <c r="AF20" s="236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72" t="s">
        <v>431</v>
      </c>
      <c r="B21" s="201"/>
      <c r="C21" s="201"/>
      <c r="D21" s="201"/>
      <c r="E21" s="201"/>
      <c r="F21" s="58"/>
      <c r="G21" s="201"/>
      <c r="H21" s="58"/>
      <c r="I21" s="201"/>
      <c r="J21" s="60">
        <v>8.8030000000000008</v>
      </c>
      <c r="K21" s="60">
        <v>9.9068397922987845</v>
      </c>
      <c r="L21" s="60">
        <v>12.548607817075379</v>
      </c>
      <c r="M21" s="60">
        <v>13.825336568139299</v>
      </c>
      <c r="N21" s="60">
        <v>13.977360642180933</v>
      </c>
      <c r="O21" s="60">
        <v>13.633760296288504</v>
      </c>
      <c r="P21" s="60">
        <v>13.573969900110541</v>
      </c>
      <c r="Q21" s="201"/>
      <c r="R21" s="233"/>
      <c r="S21" s="233"/>
      <c r="T21" s="233"/>
      <c r="U21" s="233"/>
      <c r="V21" s="233"/>
      <c r="W21" s="233"/>
      <c r="X21" s="233"/>
      <c r="Y21" s="233"/>
      <c r="Z21" s="233"/>
      <c r="AA21" s="234"/>
      <c r="AB21" s="235"/>
      <c r="AC21" s="235"/>
      <c r="AD21" s="236"/>
      <c r="AE21" s="236"/>
      <c r="AF21" s="236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8.8047016984921971</v>
      </c>
      <c r="K22" s="201">
        <v>9.4241314151391808</v>
      </c>
      <c r="L22" s="201">
        <v>12.464530503513799</v>
      </c>
      <c r="M22" s="201">
        <v>14.433788329546344</v>
      </c>
      <c r="N22" s="201">
        <v>13.556088500957678</v>
      </c>
      <c r="O22" s="201">
        <v>13.443706425253492</v>
      </c>
      <c r="P22" s="201">
        <v>13.307154271254651</v>
      </c>
      <c r="Q22" s="201"/>
      <c r="R22" s="233"/>
      <c r="S22" s="233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9.5033155546188546</v>
      </c>
      <c r="L23" s="201">
        <v>11.748290809007729</v>
      </c>
      <c r="M23" s="201">
        <v>13.534909220991015</v>
      </c>
      <c r="N23" s="201">
        <v>13.498659085775008</v>
      </c>
      <c r="O23" s="201">
        <v>13.564966246155278</v>
      </c>
      <c r="P23" s="201">
        <v>13.465529873226563</v>
      </c>
      <c r="Q23" s="201">
        <v>13.613609896312347</v>
      </c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9.5054714536413556</v>
      </c>
      <c r="L24" s="201">
        <v>12.248705908046311</v>
      </c>
      <c r="M24" s="201">
        <v>12.739580398462198</v>
      </c>
      <c r="N24" s="201">
        <v>13.443559665650319</v>
      </c>
      <c r="O24" s="201">
        <v>13.377270389756978</v>
      </c>
      <c r="P24" s="201">
        <v>13.235473860920736</v>
      </c>
      <c r="Q24" s="201">
        <v>13.393317321856719</v>
      </c>
      <c r="R24" s="233"/>
      <c r="S24" s="233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12.184928690037816</v>
      </c>
      <c r="M25" s="201">
        <v>10.999431047164137</v>
      </c>
      <c r="N25" s="201">
        <v>9.0234581216648699</v>
      </c>
      <c r="O25" s="201">
        <v>11.149436156005002</v>
      </c>
      <c r="P25" s="201">
        <v>8.4231179578868698</v>
      </c>
      <c r="Q25" s="201">
        <v>4.7180810080965125</v>
      </c>
      <c r="R25" s="201">
        <v>2.2208307655064492</v>
      </c>
      <c r="S25" s="233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0.89229264399701</v>
      </c>
      <c r="N26" s="201">
        <v>10.132983383703584</v>
      </c>
      <c r="O26" s="201">
        <v>11.348507014956937</v>
      </c>
      <c r="P26" s="201">
        <v>8.9165571680494846</v>
      </c>
      <c r="Q26" s="201">
        <v>4.8742287234797237</v>
      </c>
      <c r="R26" s="201">
        <v>2.283296956561371</v>
      </c>
      <c r="S26" s="201">
        <v>1.6704365687204699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0.892244644285389</v>
      </c>
      <c r="N27" s="201">
        <v>10.394602460185098</v>
      </c>
      <c r="O27" s="201">
        <v>11.01591517463695</v>
      </c>
      <c r="P27" s="201">
        <v>8.6587057870788353</v>
      </c>
      <c r="Q27" s="201">
        <v>4.3259693309080349</v>
      </c>
      <c r="R27" s="201">
        <v>2.2234624044772464</v>
      </c>
      <c r="S27" s="201">
        <v>1.6279162151156414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0.394602460185098</v>
      </c>
      <c r="O28" s="201">
        <v>8.4554891370418552</v>
      </c>
      <c r="P28" s="201">
        <v>8.8047011053812909</v>
      </c>
      <c r="Q28" s="201">
        <v>4.8589167285469816</v>
      </c>
      <c r="R28" s="201">
        <v>1.8991796879340519</v>
      </c>
      <c r="S28" s="201">
        <v>0.98128451814280471</v>
      </c>
      <c r="T28" s="201">
        <v>0.50484803968595926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8.3148336934557889</v>
      </c>
      <c r="O29" s="201">
        <v>8.3148336934557889</v>
      </c>
      <c r="P29" s="201">
        <v>6.4978515657380038</v>
      </c>
      <c r="Q29" s="201">
        <v>1.0350846206053652</v>
      </c>
      <c r="R29" s="201">
        <v>1.3717660572017776</v>
      </c>
      <c r="S29" s="201">
        <v>0.75919730889983073</v>
      </c>
      <c r="T29" s="201">
        <v>0.40546123014630714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>
        <v>8.3148336934557889</v>
      </c>
      <c r="P30" s="201">
        <v>8.8099245910697448</v>
      </c>
      <c r="Q30" s="201">
        <v>6.4000942912916239</v>
      </c>
      <c r="R30" s="201">
        <v>1.0902591610250443</v>
      </c>
      <c r="S30" s="201">
        <v>1.3686599869151133</v>
      </c>
      <c r="T30" s="201">
        <v>0.75747826927896422</v>
      </c>
      <c r="U30" s="201">
        <v>0.40454315007519026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58"/>
      <c r="N31" s="201"/>
      <c r="O31" s="201">
        <v>8.3148336934557889</v>
      </c>
      <c r="P31" s="201">
        <v>8.8002067693563397</v>
      </c>
      <c r="Q31" s="201">
        <v>6.4978515657380038</v>
      </c>
      <c r="R31" s="201">
        <v>1.0350846206053652</v>
      </c>
      <c r="S31" s="201">
        <v>1.3717660572017776</v>
      </c>
      <c r="T31" s="201">
        <v>0.75919730889983073</v>
      </c>
      <c r="U31" s="201">
        <v>0.40546123014630714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201"/>
      <c r="K32" s="201"/>
      <c r="L32" s="201"/>
      <c r="M32" s="58"/>
      <c r="N32" s="201"/>
      <c r="O32" s="58"/>
      <c r="P32" s="201">
        <v>0.84577798038933638</v>
      </c>
      <c r="Q32" s="201">
        <v>7.7611438763990126</v>
      </c>
      <c r="R32" s="201">
        <v>0.84577798038933638</v>
      </c>
      <c r="S32" s="201">
        <v>0.76194183521366354</v>
      </c>
      <c r="T32" s="201">
        <v>0.46893936309008877</v>
      </c>
      <c r="U32" s="201">
        <v>0.35241556621759107</v>
      </c>
      <c r="V32" s="201">
        <v>0.76366701867368947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234"/>
      <c r="C33" s="233"/>
      <c r="D33" s="233"/>
      <c r="E33" s="233"/>
      <c r="F33" s="233"/>
      <c r="G33" s="233"/>
      <c r="H33" s="233"/>
      <c r="I33" s="233"/>
      <c r="J33" s="233"/>
      <c r="K33" s="233"/>
      <c r="L33" s="233"/>
      <c r="M33" s="233"/>
      <c r="N33" s="242"/>
      <c r="O33" s="242"/>
      <c r="P33" s="233"/>
      <c r="Q33" s="201">
        <v>7.7514634051546034</v>
      </c>
      <c r="R33" s="201">
        <v>1.135535971581493</v>
      </c>
      <c r="S33" s="201">
        <v>1.0637573483339307</v>
      </c>
      <c r="T33" s="201">
        <v>0.53814570307660103</v>
      </c>
      <c r="U33" s="201">
        <v>0.18596544798658449</v>
      </c>
      <c r="V33" s="201">
        <v>0.52161233286512398</v>
      </c>
      <c r="W33" s="201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234"/>
      <c r="C34" s="233"/>
      <c r="D34" s="233"/>
      <c r="E34" s="233"/>
      <c r="F34" s="233"/>
      <c r="G34" s="233"/>
      <c r="H34" s="233"/>
      <c r="I34" s="233"/>
      <c r="J34" s="233"/>
      <c r="K34" s="233"/>
      <c r="L34" s="233"/>
      <c r="M34" s="233"/>
      <c r="N34" s="242"/>
      <c r="O34" s="242"/>
      <c r="P34" s="233"/>
      <c r="Q34" s="201"/>
      <c r="R34" s="201">
        <v>0.92912321604708636</v>
      </c>
      <c r="S34" s="201">
        <v>1.4650922223203446</v>
      </c>
      <c r="T34" s="201">
        <v>1.0116127421081162</v>
      </c>
      <c r="U34" s="201">
        <v>0.27714354182785328</v>
      </c>
      <c r="V34" s="201">
        <v>0.54119204444478586</v>
      </c>
      <c r="W34" s="201">
        <v>9.7183242009134405E-2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234"/>
      <c r="C35" s="233"/>
      <c r="D35" s="233"/>
      <c r="E35" s="233"/>
      <c r="F35" s="233"/>
      <c r="G35" s="233"/>
      <c r="H35" s="233"/>
      <c r="I35" s="233"/>
      <c r="J35" s="233"/>
      <c r="K35" s="233"/>
      <c r="L35" s="233"/>
      <c r="M35" s="233"/>
      <c r="N35" s="242"/>
      <c r="O35" s="242"/>
      <c r="P35" s="233"/>
      <c r="Q35" s="201"/>
      <c r="R35" s="201">
        <v>0.91824496943005895</v>
      </c>
      <c r="S35" s="201">
        <v>1.4529104737295186</v>
      </c>
      <c r="T35" s="201">
        <v>0.80228503344091084</v>
      </c>
      <c r="U35" s="201">
        <v>0.27493283006332553</v>
      </c>
      <c r="V35" s="201">
        <v>0.53687507710132165</v>
      </c>
      <c r="W35" s="201">
        <v>9.6408033122766079E-2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225"/>
      <c r="B36" s="234"/>
      <c r="C36" s="233"/>
      <c r="D36" s="233"/>
      <c r="E36" s="233"/>
      <c r="F36" s="233"/>
      <c r="G36" s="233"/>
      <c r="H36" s="233"/>
      <c r="I36" s="233"/>
      <c r="J36" s="233"/>
      <c r="K36" s="233"/>
      <c r="L36" s="233"/>
      <c r="M36" s="233"/>
      <c r="N36" s="242"/>
      <c r="O36" s="242"/>
      <c r="P36" s="233"/>
      <c r="Q36" s="233"/>
      <c r="R36" s="233"/>
      <c r="S36" s="233"/>
      <c r="T36" s="233"/>
      <c r="U36" s="233"/>
      <c r="V36" s="233"/>
      <c r="W36" s="233"/>
      <c r="X36" s="233"/>
      <c r="Y36" s="233"/>
      <c r="Z36" s="233"/>
      <c r="AA36" s="233"/>
      <c r="AB36" s="233"/>
      <c r="AC36" s="233"/>
      <c r="AD36" s="233"/>
      <c r="AE36" s="234"/>
      <c r="AF36" s="235"/>
      <c r="AG36" s="235"/>
      <c r="AH36" s="236"/>
      <c r="AI36" s="236"/>
      <c r="AJ36" s="236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</row>
    <row r="37" spans="1:52" x14ac:dyDescent="0.3">
      <c r="A37" s="57" t="s">
        <v>277</v>
      </c>
      <c r="B37" s="234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42"/>
      <c r="N37" s="233"/>
      <c r="O37" s="242"/>
      <c r="P37" s="242"/>
      <c r="Q37" s="242"/>
      <c r="R37" s="242"/>
      <c r="S37" s="242"/>
      <c r="T37" s="233"/>
      <c r="U37" s="233"/>
      <c r="V37" s="233"/>
      <c r="W37" s="233"/>
      <c r="X37" s="233"/>
      <c r="Y37" s="233"/>
      <c r="Z37" s="233"/>
      <c r="AA37" s="233"/>
      <c r="AB37" s="233"/>
      <c r="AC37" s="233"/>
      <c r="AD37" s="233"/>
      <c r="AE37" s="234"/>
      <c r="AF37" s="235"/>
      <c r="AG37" s="235"/>
      <c r="AH37" s="236"/>
      <c r="AI37" s="236"/>
      <c r="AJ37" s="236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</row>
    <row r="38" spans="1:52" ht="31.5" x14ac:dyDescent="0.3">
      <c r="A38" s="206" t="s">
        <v>586</v>
      </c>
      <c r="B38" s="233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42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4"/>
      <c r="AF38" s="235"/>
      <c r="AG38" s="235"/>
      <c r="AH38" s="236"/>
      <c r="AI38" s="236"/>
      <c r="AJ38" s="236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</row>
    <row r="39" spans="1:52" x14ac:dyDescent="0.3">
      <c r="A39" s="225"/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42"/>
      <c r="P39" s="233"/>
      <c r="Q39" s="242"/>
      <c r="R39" s="242"/>
      <c r="S39" s="242"/>
      <c r="T39" s="242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4"/>
      <c r="AF39" s="235"/>
      <c r="AG39" s="235"/>
      <c r="AH39" s="236"/>
      <c r="AI39" s="236"/>
      <c r="AJ39" s="236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</row>
    <row r="40" spans="1:52" x14ac:dyDescent="0.3">
      <c r="A40" s="225"/>
      <c r="B40" s="234"/>
      <c r="C40" s="233"/>
      <c r="D40" s="233"/>
      <c r="E40" s="233"/>
      <c r="F40" s="233"/>
      <c r="G40" s="233"/>
      <c r="H40" s="233"/>
      <c r="I40" s="233"/>
      <c r="J40" s="233"/>
      <c r="K40" s="233"/>
      <c r="L40" s="233"/>
      <c r="M40" s="233"/>
      <c r="N40" s="233"/>
      <c r="O40" s="233"/>
      <c r="P40" s="233"/>
      <c r="Q40" s="242"/>
      <c r="R40" s="233"/>
      <c r="S40" s="233"/>
      <c r="T40" s="233"/>
      <c r="U40" s="233"/>
      <c r="V40" s="233"/>
      <c r="W40" s="233"/>
      <c r="X40" s="233"/>
      <c r="Y40" s="233"/>
      <c r="Z40" s="233"/>
      <c r="AA40" s="233"/>
      <c r="AB40" s="233"/>
      <c r="AC40" s="233"/>
      <c r="AD40" s="233"/>
      <c r="AE40" s="234"/>
      <c r="AF40" s="235"/>
      <c r="AG40" s="235"/>
      <c r="AH40" s="236"/>
      <c r="AI40" s="236"/>
      <c r="AJ40" s="236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</row>
    <row r="41" spans="1:52" x14ac:dyDescent="0.3">
      <c r="A41" s="225"/>
      <c r="B41" s="234"/>
      <c r="C41" s="233"/>
      <c r="D41" s="233"/>
      <c r="E41" s="233"/>
      <c r="F41" s="233"/>
      <c r="G41" s="233"/>
      <c r="H41" s="233"/>
      <c r="I41" s="233"/>
      <c r="J41" s="233"/>
      <c r="K41" s="233"/>
      <c r="L41" s="233"/>
      <c r="M41" s="233"/>
      <c r="N41" s="233"/>
      <c r="O41" s="233"/>
      <c r="P41" s="233"/>
      <c r="Q41" s="233"/>
      <c r="R41" s="233"/>
      <c r="S41" s="233"/>
      <c r="T41" s="233"/>
      <c r="U41" s="233"/>
      <c r="V41" s="233"/>
      <c r="W41" s="233"/>
      <c r="X41" s="233"/>
      <c r="Y41" s="233"/>
      <c r="Z41" s="233"/>
      <c r="AA41" s="233"/>
      <c r="AB41" s="233"/>
      <c r="AC41" s="233"/>
      <c r="AD41" s="233"/>
      <c r="AE41" s="234"/>
      <c r="AF41" s="235"/>
      <c r="AG41" s="235"/>
      <c r="AH41" s="236"/>
      <c r="AI41" s="236"/>
      <c r="AJ41" s="236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</row>
    <row r="42" spans="1:52" x14ac:dyDescent="0.3">
      <c r="A42" s="225"/>
      <c r="B42" s="234"/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  <c r="P42" s="233"/>
      <c r="Q42" s="242"/>
      <c r="R42" s="233"/>
      <c r="S42" s="242"/>
      <c r="T42" s="233"/>
      <c r="U42" s="233"/>
      <c r="V42" s="233"/>
      <c r="W42" s="233"/>
      <c r="X42" s="233"/>
      <c r="Y42" s="233"/>
      <c r="Z42" s="233"/>
      <c r="AA42" s="233"/>
      <c r="AB42" s="233"/>
      <c r="AC42" s="233"/>
      <c r="AD42" s="233"/>
      <c r="AE42" s="234"/>
      <c r="AF42" s="235"/>
      <c r="AG42" s="235"/>
      <c r="AH42" s="236"/>
      <c r="AI42" s="236"/>
      <c r="AJ42" s="236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</row>
    <row r="43" spans="1:52" x14ac:dyDescent="0.3">
      <c r="A43" s="225"/>
      <c r="B43" s="234"/>
      <c r="C43" s="233"/>
      <c r="D43" s="233"/>
      <c r="E43" s="233"/>
      <c r="F43" s="233"/>
      <c r="G43" s="233"/>
      <c r="H43" s="233"/>
      <c r="I43" s="233"/>
      <c r="J43" s="233"/>
      <c r="K43" s="233"/>
      <c r="L43" s="233"/>
      <c r="M43" s="233"/>
      <c r="N43" s="233"/>
      <c r="O43" s="233"/>
      <c r="P43" s="233"/>
      <c r="Q43" s="233"/>
      <c r="R43" s="233"/>
      <c r="S43" s="242"/>
      <c r="T43" s="233"/>
      <c r="U43" s="233"/>
      <c r="V43" s="233"/>
      <c r="W43" s="233"/>
      <c r="X43" s="233"/>
      <c r="Y43" s="233"/>
      <c r="Z43" s="233"/>
      <c r="AA43" s="233"/>
      <c r="AB43" s="233"/>
      <c r="AC43" s="233"/>
      <c r="AD43" s="233"/>
      <c r="AE43" s="234"/>
      <c r="AF43" s="235"/>
      <c r="AG43" s="235"/>
      <c r="AH43" s="236"/>
      <c r="AI43" s="236"/>
      <c r="AJ43" s="236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</row>
    <row r="44" spans="1:52" x14ac:dyDescent="0.3">
      <c r="A44" s="225"/>
      <c r="B44" s="234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  <c r="P44" s="233"/>
      <c r="Q44" s="233"/>
      <c r="R44" s="242"/>
      <c r="S44" s="233"/>
      <c r="T44" s="233"/>
      <c r="U44" s="233"/>
      <c r="V44" s="233"/>
      <c r="W44" s="233"/>
      <c r="X44" s="233"/>
      <c r="Y44" s="233"/>
      <c r="Z44" s="233"/>
      <c r="AA44" s="233"/>
      <c r="AB44" s="233"/>
      <c r="AC44" s="233"/>
      <c r="AD44" s="233"/>
      <c r="AE44" s="234"/>
      <c r="AF44" s="235"/>
      <c r="AG44" s="235"/>
      <c r="AH44" s="236"/>
      <c r="AI44" s="236"/>
      <c r="AJ44" s="236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</row>
    <row r="45" spans="1:52" x14ac:dyDescent="0.3">
      <c r="A45" s="225"/>
      <c r="B45" s="234"/>
      <c r="C45" s="233"/>
      <c r="D45" s="233"/>
      <c r="E45" s="233"/>
      <c r="F45" s="233"/>
      <c r="G45" s="233"/>
      <c r="H45" s="233"/>
      <c r="I45" s="233"/>
      <c r="J45" s="233"/>
      <c r="K45" s="233"/>
      <c r="L45" s="233"/>
      <c r="M45" s="233"/>
      <c r="N45" s="233"/>
      <c r="O45" s="233"/>
      <c r="P45" s="233"/>
      <c r="Q45" s="242"/>
      <c r="R45" s="242"/>
      <c r="S45" s="242"/>
      <c r="T45" s="233"/>
      <c r="U45" s="233"/>
      <c r="V45" s="242"/>
      <c r="W45" s="233"/>
      <c r="X45" s="233"/>
      <c r="Y45" s="233"/>
      <c r="Z45" s="233"/>
      <c r="AA45" s="233"/>
      <c r="AB45" s="233"/>
      <c r="AC45" s="233"/>
      <c r="AD45" s="243"/>
      <c r="AE45" s="244"/>
      <c r="AF45" s="245"/>
      <c r="AG45" s="245"/>
      <c r="AH45" s="236"/>
      <c r="AI45" s="236"/>
      <c r="AJ45" s="236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</row>
    <row r="46" spans="1:52" x14ac:dyDescent="0.3">
      <c r="A46" s="225"/>
      <c r="B46" s="234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42"/>
      <c r="S46" s="242"/>
      <c r="T46" s="233"/>
      <c r="U46" s="233"/>
      <c r="V46" s="242"/>
      <c r="W46" s="233"/>
      <c r="X46" s="233"/>
      <c r="Y46" s="233"/>
      <c r="Z46" s="233"/>
      <c r="AA46" s="233"/>
      <c r="AB46" s="233"/>
      <c r="AC46" s="233"/>
      <c r="AD46" s="243"/>
      <c r="AE46" s="244"/>
      <c r="AF46" s="245"/>
      <c r="AG46" s="245"/>
      <c r="AH46" s="236"/>
      <c r="AI46" s="236"/>
      <c r="AJ46" s="236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</row>
    <row r="47" spans="1:52" x14ac:dyDescent="0.3">
      <c r="A47" s="225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42"/>
      <c r="S47" s="242"/>
      <c r="T47" s="242"/>
      <c r="U47" s="233"/>
      <c r="V47" s="233"/>
      <c r="W47" s="233"/>
      <c r="X47" s="233"/>
      <c r="Y47" s="233"/>
      <c r="Z47" s="233"/>
      <c r="AA47" s="233"/>
      <c r="AB47" s="233"/>
      <c r="AC47" s="233"/>
      <c r="AD47" s="243"/>
      <c r="AE47" s="244"/>
      <c r="AF47" s="245"/>
      <c r="AG47" s="245"/>
      <c r="AH47" s="236"/>
      <c r="AI47" s="236"/>
      <c r="AJ47" s="236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</row>
    <row r="48" spans="1:52" x14ac:dyDescent="0.3">
      <c r="A48" s="225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42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43"/>
      <c r="AE48" s="244"/>
      <c r="AF48" s="245"/>
      <c r="AG48" s="245"/>
      <c r="AH48" s="236"/>
      <c r="AI48" s="236"/>
      <c r="AJ48" s="236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</row>
    <row r="49" spans="1:52" x14ac:dyDescent="0.3">
      <c r="A49" s="225"/>
      <c r="B49" s="233"/>
      <c r="C49" s="233"/>
      <c r="D49" s="233"/>
      <c r="E49" s="233"/>
      <c r="F49" s="233"/>
      <c r="G49" s="233"/>
      <c r="H49" s="233"/>
      <c r="I49" s="233"/>
      <c r="J49" s="233"/>
      <c r="K49" s="233"/>
      <c r="L49" s="233"/>
      <c r="M49" s="233"/>
      <c r="N49" s="233"/>
      <c r="O49" s="233"/>
      <c r="P49" s="233"/>
      <c r="Q49" s="233"/>
      <c r="R49" s="233"/>
      <c r="S49" s="242"/>
      <c r="T49" s="233"/>
      <c r="U49" s="233"/>
      <c r="V49" s="233"/>
      <c r="W49" s="233"/>
      <c r="X49" s="233"/>
      <c r="Y49" s="233"/>
      <c r="Z49" s="233"/>
      <c r="AA49" s="233"/>
      <c r="AB49" s="233"/>
      <c r="AC49" s="233"/>
      <c r="AD49" s="243"/>
      <c r="AE49" s="244"/>
      <c r="AF49" s="245"/>
      <c r="AG49" s="245"/>
      <c r="AH49" s="236"/>
      <c r="AI49" s="236"/>
      <c r="AJ49" s="236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</row>
    <row r="50" spans="1:52" x14ac:dyDescent="0.3">
      <c r="A50" s="225"/>
      <c r="B50" s="233"/>
      <c r="C50" s="233"/>
      <c r="D50" s="233"/>
      <c r="E50" s="233"/>
      <c r="F50" s="233"/>
      <c r="G50" s="233"/>
      <c r="H50" s="233"/>
      <c r="I50" s="233"/>
      <c r="J50" s="233"/>
      <c r="K50" s="233"/>
      <c r="L50" s="233"/>
      <c r="M50" s="233"/>
      <c r="N50" s="233"/>
      <c r="O50" s="233"/>
      <c r="P50" s="233"/>
      <c r="Q50" s="233"/>
      <c r="R50" s="233"/>
      <c r="S50" s="246"/>
      <c r="T50" s="233"/>
      <c r="U50" s="233"/>
      <c r="V50" s="233"/>
      <c r="W50" s="233"/>
      <c r="X50" s="233"/>
      <c r="Y50" s="233"/>
      <c r="Z50" s="233"/>
      <c r="AA50" s="233"/>
      <c r="AB50" s="233"/>
      <c r="AC50" s="233"/>
      <c r="AD50" s="243"/>
      <c r="AE50" s="244"/>
      <c r="AF50" s="245"/>
      <c r="AG50" s="245"/>
      <c r="AH50" s="236"/>
      <c r="AI50" s="236"/>
      <c r="AJ50" s="236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</row>
    <row r="51" spans="1:52" x14ac:dyDescent="0.3">
      <c r="A51" s="225"/>
      <c r="B51" s="233"/>
      <c r="C51" s="233"/>
      <c r="D51" s="233"/>
      <c r="E51" s="233"/>
      <c r="F51" s="233"/>
      <c r="G51" s="233"/>
      <c r="H51" s="233"/>
      <c r="I51" s="233"/>
      <c r="J51" s="233"/>
      <c r="K51" s="233"/>
      <c r="L51" s="233"/>
      <c r="M51" s="233"/>
      <c r="N51" s="233"/>
      <c r="O51" s="233"/>
      <c r="P51" s="233"/>
      <c r="Q51" s="233"/>
      <c r="R51" s="233"/>
      <c r="S51" s="233"/>
      <c r="T51" s="233"/>
      <c r="U51" s="242"/>
      <c r="V51" s="242"/>
      <c r="W51" s="233"/>
      <c r="X51" s="233"/>
      <c r="Y51" s="233"/>
      <c r="Z51" s="233"/>
      <c r="AA51" s="233"/>
      <c r="AB51" s="233"/>
      <c r="AC51" s="233"/>
      <c r="AD51" s="243"/>
      <c r="AE51" s="244"/>
      <c r="AF51" s="245"/>
      <c r="AG51" s="245"/>
      <c r="AH51" s="236"/>
      <c r="AI51" s="236"/>
      <c r="AJ51" s="236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</row>
    <row r="52" spans="1:52" x14ac:dyDescent="0.3">
      <c r="A52" s="225"/>
      <c r="B52" s="233"/>
      <c r="C52" s="233"/>
      <c r="D52" s="233"/>
      <c r="E52" s="233"/>
      <c r="F52" s="233"/>
      <c r="G52" s="233"/>
      <c r="H52" s="233"/>
      <c r="I52" s="233"/>
      <c r="J52" s="233"/>
      <c r="K52" s="233"/>
      <c r="L52" s="233"/>
      <c r="M52" s="233"/>
      <c r="N52" s="233"/>
      <c r="O52" s="233"/>
      <c r="P52" s="233"/>
      <c r="Q52" s="233"/>
      <c r="R52" s="233"/>
      <c r="S52" s="233"/>
      <c r="T52" s="246"/>
      <c r="U52" s="242"/>
      <c r="V52" s="242"/>
      <c r="W52" s="242"/>
      <c r="X52" s="242"/>
      <c r="Y52" s="233"/>
      <c r="Z52" s="233"/>
      <c r="AA52" s="246"/>
      <c r="AB52" s="233"/>
      <c r="AC52" s="233"/>
      <c r="AD52" s="243"/>
      <c r="AE52" s="244"/>
      <c r="AF52" s="245"/>
      <c r="AG52" s="245"/>
      <c r="AH52" s="236"/>
      <c r="AI52" s="236"/>
      <c r="AJ52" s="236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</row>
    <row r="53" spans="1:52" x14ac:dyDescent="0.3">
      <c r="A53" s="225"/>
      <c r="B53" s="233"/>
      <c r="C53" s="233"/>
      <c r="D53" s="233"/>
      <c r="E53" s="233"/>
      <c r="F53" s="233"/>
      <c r="G53" s="233"/>
      <c r="H53" s="233"/>
      <c r="I53" s="233"/>
      <c r="J53" s="233"/>
      <c r="K53" s="233"/>
      <c r="L53" s="233"/>
      <c r="M53" s="233"/>
      <c r="N53" s="233"/>
      <c r="O53" s="233"/>
      <c r="P53" s="233"/>
      <c r="Q53" s="233"/>
      <c r="R53" s="233"/>
      <c r="S53" s="233"/>
      <c r="T53" s="233"/>
      <c r="U53" s="233"/>
      <c r="V53" s="233"/>
      <c r="W53" s="242"/>
      <c r="X53" s="242"/>
      <c r="Y53" s="233"/>
      <c r="Z53" s="242"/>
      <c r="AA53" s="233"/>
      <c r="AB53" s="233"/>
      <c r="AC53" s="233"/>
      <c r="AD53" s="243"/>
      <c r="AE53" s="244"/>
      <c r="AF53" s="245"/>
      <c r="AG53" s="245"/>
      <c r="AH53" s="236"/>
      <c r="AI53" s="236"/>
      <c r="AJ53" s="236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</row>
    <row r="54" spans="1:52" x14ac:dyDescent="0.3">
      <c r="A54" s="225"/>
      <c r="B54" s="233"/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4"/>
      <c r="Q54" s="234"/>
      <c r="R54" s="234"/>
      <c r="S54" s="234"/>
      <c r="T54" s="233"/>
      <c r="U54" s="242"/>
      <c r="V54" s="242"/>
      <c r="W54" s="242"/>
      <c r="X54" s="242"/>
      <c r="Y54" s="242"/>
      <c r="Z54" s="242"/>
      <c r="AA54" s="233"/>
      <c r="AB54" s="233"/>
      <c r="AC54" s="233"/>
      <c r="AD54" s="243"/>
      <c r="AE54" s="244"/>
      <c r="AF54" s="245"/>
      <c r="AG54" s="245"/>
      <c r="AH54" s="236"/>
      <c r="AI54" s="236"/>
      <c r="AJ54" s="236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</row>
    <row r="55" spans="1:52" x14ac:dyDescent="0.3">
      <c r="A55" s="225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4"/>
      <c r="Q55" s="234"/>
      <c r="R55" s="234"/>
      <c r="S55" s="234"/>
      <c r="T55" s="233"/>
      <c r="U55" s="233"/>
      <c r="V55" s="242"/>
      <c r="W55" s="233"/>
      <c r="X55" s="242"/>
      <c r="Y55" s="242"/>
      <c r="Z55" s="242"/>
      <c r="AA55" s="233"/>
      <c r="AB55" s="233"/>
      <c r="AC55" s="233"/>
      <c r="AD55" s="243"/>
      <c r="AE55" s="244"/>
      <c r="AF55" s="245"/>
      <c r="AG55" s="245"/>
      <c r="AH55" s="236"/>
      <c r="AI55" s="236"/>
      <c r="AJ55" s="236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</row>
    <row r="56" spans="1:52" x14ac:dyDescent="0.3">
      <c r="A56" s="225"/>
      <c r="B56" s="233"/>
      <c r="C56" s="233"/>
      <c r="D56" s="233"/>
      <c r="E56" s="233"/>
      <c r="F56" s="233"/>
      <c r="G56" s="233"/>
      <c r="H56" s="233"/>
      <c r="I56" s="233"/>
      <c r="J56" s="233"/>
      <c r="K56" s="233"/>
      <c r="L56" s="233"/>
      <c r="M56" s="233"/>
      <c r="N56" s="233"/>
      <c r="O56" s="233"/>
      <c r="P56" s="234"/>
      <c r="Q56" s="233"/>
      <c r="R56" s="233"/>
      <c r="S56" s="233"/>
      <c r="T56" s="233"/>
      <c r="U56" s="233"/>
      <c r="V56" s="246"/>
      <c r="W56" s="242"/>
      <c r="X56" s="242"/>
      <c r="Y56" s="242"/>
      <c r="Z56" s="242"/>
      <c r="AA56" s="233"/>
      <c r="AB56" s="233"/>
      <c r="AC56" s="233"/>
      <c r="AD56" s="243"/>
      <c r="AE56" s="244"/>
      <c r="AF56" s="245"/>
      <c r="AG56" s="245"/>
      <c r="AH56" s="236"/>
      <c r="AI56" s="236"/>
      <c r="AJ56" s="236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</row>
    <row r="57" spans="1:52" x14ac:dyDescent="0.3">
      <c r="A57" s="225"/>
      <c r="B57" s="233"/>
      <c r="C57" s="233"/>
      <c r="D57" s="233"/>
      <c r="E57" s="233"/>
      <c r="F57" s="233"/>
      <c r="G57" s="233"/>
      <c r="H57" s="233"/>
      <c r="I57" s="233"/>
      <c r="J57" s="233"/>
      <c r="K57" s="233"/>
      <c r="L57" s="233"/>
      <c r="M57" s="233"/>
      <c r="N57" s="233"/>
      <c r="O57" s="233"/>
      <c r="P57" s="234"/>
      <c r="Q57" s="233"/>
      <c r="R57" s="233"/>
      <c r="S57" s="233"/>
      <c r="T57" s="233"/>
      <c r="U57" s="233"/>
      <c r="V57" s="233"/>
      <c r="W57" s="242"/>
      <c r="X57" s="242"/>
      <c r="Y57" s="242"/>
      <c r="Z57" s="242"/>
      <c r="AA57" s="233"/>
      <c r="AB57" s="233"/>
      <c r="AC57" s="233"/>
      <c r="AD57" s="247"/>
      <c r="AE57" s="244"/>
      <c r="AF57" s="245"/>
      <c r="AG57" s="245"/>
      <c r="AH57" s="236"/>
      <c r="AI57" s="236"/>
      <c r="AJ57" s="236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</row>
    <row r="58" spans="1:52" x14ac:dyDescent="0.3">
      <c r="A58" s="225"/>
      <c r="B58" s="233"/>
      <c r="C58" s="233"/>
      <c r="D58" s="233"/>
      <c r="E58" s="233"/>
      <c r="F58" s="233"/>
      <c r="G58" s="233"/>
      <c r="H58" s="233"/>
      <c r="I58" s="233"/>
      <c r="J58" s="233"/>
      <c r="K58" s="233"/>
      <c r="L58" s="233"/>
      <c r="M58" s="233"/>
      <c r="N58" s="233"/>
      <c r="O58" s="233"/>
      <c r="P58" s="234"/>
      <c r="Q58" s="233"/>
      <c r="R58" s="233"/>
      <c r="S58" s="233"/>
      <c r="T58" s="233"/>
      <c r="U58" s="233"/>
      <c r="V58" s="233"/>
      <c r="W58" s="246"/>
      <c r="X58" s="233"/>
      <c r="Y58" s="242"/>
      <c r="Z58" s="242"/>
      <c r="AA58" s="233"/>
      <c r="AB58" s="233"/>
      <c r="AC58" s="233"/>
      <c r="AD58" s="246"/>
      <c r="AE58" s="234"/>
      <c r="AF58" s="235"/>
      <c r="AG58" s="235"/>
      <c r="AH58" s="236"/>
      <c r="AI58" s="236"/>
      <c r="AJ58" s="236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</row>
    <row r="59" spans="1:52" x14ac:dyDescent="0.3">
      <c r="A59" s="225"/>
      <c r="B59" s="233"/>
      <c r="C59" s="233"/>
      <c r="D59" s="233"/>
      <c r="E59" s="233"/>
      <c r="F59" s="233"/>
      <c r="G59" s="233"/>
      <c r="H59" s="233"/>
      <c r="I59" s="233"/>
      <c r="J59" s="233"/>
      <c r="K59" s="233"/>
      <c r="L59" s="233"/>
      <c r="M59" s="233"/>
      <c r="N59" s="233"/>
      <c r="O59" s="233"/>
      <c r="P59" s="234"/>
      <c r="Q59" s="233"/>
      <c r="R59" s="233"/>
      <c r="S59" s="233"/>
      <c r="T59" s="233"/>
      <c r="U59" s="233"/>
      <c r="V59" s="233"/>
      <c r="W59" s="233"/>
      <c r="X59" s="242"/>
      <c r="Y59" s="242"/>
      <c r="Z59" s="242"/>
      <c r="AA59" s="242"/>
      <c r="AB59" s="242"/>
      <c r="AC59" s="233"/>
      <c r="AD59" s="233"/>
      <c r="AE59" s="234"/>
      <c r="AF59" s="235"/>
      <c r="AG59" s="235"/>
      <c r="AH59" s="236"/>
      <c r="AI59" s="236"/>
      <c r="AJ59" s="236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</row>
    <row r="60" spans="1:52" x14ac:dyDescent="0.3">
      <c r="A60" s="225"/>
      <c r="B60" s="233"/>
      <c r="C60" s="233"/>
      <c r="D60" s="233"/>
      <c r="E60" s="233"/>
      <c r="F60" s="233"/>
      <c r="G60" s="233"/>
      <c r="H60" s="233"/>
      <c r="I60" s="233"/>
      <c r="J60" s="233"/>
      <c r="K60" s="233"/>
      <c r="L60" s="233"/>
      <c r="M60" s="233"/>
      <c r="N60" s="233"/>
      <c r="O60" s="233"/>
      <c r="P60" s="234"/>
      <c r="Q60" s="233"/>
      <c r="R60" s="233"/>
      <c r="S60" s="233"/>
      <c r="T60" s="233"/>
      <c r="U60" s="233"/>
      <c r="V60" s="233"/>
      <c r="W60" s="233"/>
      <c r="X60" s="246"/>
      <c r="Y60" s="242"/>
      <c r="Z60" s="242"/>
      <c r="AA60" s="233"/>
      <c r="AB60" s="242"/>
      <c r="AC60" s="233"/>
      <c r="AD60" s="233"/>
      <c r="AE60" s="234"/>
      <c r="AF60" s="235"/>
      <c r="AG60" s="235"/>
      <c r="AH60" s="236"/>
      <c r="AI60" s="236"/>
      <c r="AJ60" s="236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</row>
    <row r="61" spans="1:52" x14ac:dyDescent="0.3">
      <c r="A61" s="225"/>
      <c r="B61" s="233"/>
      <c r="C61" s="233"/>
      <c r="D61" s="233"/>
      <c r="E61" s="233"/>
      <c r="F61" s="233"/>
      <c r="G61" s="233"/>
      <c r="H61" s="233"/>
      <c r="I61" s="233"/>
      <c r="J61" s="233"/>
      <c r="K61" s="233"/>
      <c r="L61" s="233"/>
      <c r="M61" s="233"/>
      <c r="N61" s="233"/>
      <c r="O61" s="233"/>
      <c r="P61" s="233"/>
      <c r="Q61" s="233"/>
      <c r="R61" s="233"/>
      <c r="S61" s="233"/>
      <c r="T61" s="233"/>
      <c r="U61" s="233"/>
      <c r="V61" s="233"/>
      <c r="W61" s="233"/>
      <c r="X61" s="233"/>
      <c r="Y61" s="242"/>
      <c r="Z61" s="242"/>
      <c r="AA61" s="233"/>
      <c r="AB61" s="242"/>
      <c r="AC61" s="242"/>
      <c r="AD61" s="242"/>
      <c r="AE61" s="242"/>
      <c r="AF61" s="235"/>
      <c r="AG61" s="235"/>
      <c r="AH61" s="236"/>
      <c r="AI61" s="236"/>
      <c r="AJ61" s="236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</row>
    <row r="62" spans="1:52" x14ac:dyDescent="0.3">
      <c r="A62" s="225"/>
      <c r="B62" s="233"/>
      <c r="C62" s="233"/>
      <c r="D62" s="233"/>
      <c r="E62" s="233"/>
      <c r="F62" s="233"/>
      <c r="G62" s="233"/>
      <c r="H62" s="233"/>
      <c r="I62" s="233"/>
      <c r="J62" s="233"/>
      <c r="K62" s="233"/>
      <c r="L62" s="233"/>
      <c r="M62" s="233"/>
      <c r="N62" s="233"/>
      <c r="O62" s="233"/>
      <c r="P62" s="233"/>
      <c r="Q62" s="233"/>
      <c r="R62" s="233"/>
      <c r="S62" s="233"/>
      <c r="T62" s="233"/>
      <c r="U62" s="233"/>
      <c r="V62" s="233"/>
      <c r="W62" s="233"/>
      <c r="X62" s="233"/>
      <c r="Y62" s="246"/>
      <c r="Z62" s="242"/>
      <c r="AA62" s="233"/>
      <c r="AB62" s="242"/>
      <c r="AC62" s="242"/>
      <c r="AD62" s="242"/>
      <c r="AE62" s="242"/>
      <c r="AF62" s="242"/>
      <c r="AG62" s="235"/>
      <c r="AH62" s="236"/>
      <c r="AI62" s="236"/>
      <c r="AJ62" s="236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</row>
    <row r="63" spans="1:52" x14ac:dyDescent="0.3">
      <c r="A63" s="225"/>
      <c r="B63" s="233"/>
      <c r="C63" s="233"/>
      <c r="D63" s="233"/>
      <c r="E63" s="233"/>
      <c r="F63" s="233"/>
      <c r="G63" s="233"/>
      <c r="H63" s="233"/>
      <c r="I63" s="233"/>
      <c r="J63" s="233"/>
      <c r="K63" s="233"/>
      <c r="L63" s="233"/>
      <c r="M63" s="233"/>
      <c r="N63" s="233"/>
      <c r="O63" s="233"/>
      <c r="P63" s="233"/>
      <c r="Q63" s="233"/>
      <c r="R63" s="233"/>
      <c r="S63" s="233"/>
      <c r="T63" s="233"/>
      <c r="U63" s="233"/>
      <c r="V63" s="233"/>
      <c r="W63" s="233"/>
      <c r="X63" s="233"/>
      <c r="Y63" s="233"/>
      <c r="Z63" s="242"/>
      <c r="AA63" s="233"/>
      <c r="AB63" s="242"/>
      <c r="AC63" s="242"/>
      <c r="AD63" s="242"/>
      <c r="AE63" s="242"/>
      <c r="AF63" s="242"/>
      <c r="AG63" s="235"/>
      <c r="AH63" s="236"/>
      <c r="AI63" s="236"/>
      <c r="AJ63" s="236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</row>
    <row r="64" spans="1:52" x14ac:dyDescent="0.3">
      <c r="A64" s="225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248"/>
      <c r="P64" s="248"/>
      <c r="Q64" s="248"/>
      <c r="R64" s="248"/>
      <c r="S64" s="248"/>
      <c r="T64" s="248"/>
      <c r="U64" s="248"/>
      <c r="V64" s="248"/>
      <c r="W64" s="248"/>
      <c r="X64" s="248"/>
      <c r="Y64" s="248"/>
      <c r="Z64" s="249"/>
      <c r="AA64" s="248"/>
      <c r="AB64" s="248"/>
      <c r="AC64" s="248"/>
      <c r="AD64" s="250"/>
      <c r="AE64" s="250"/>
      <c r="AF64" s="250"/>
      <c r="AG64" s="249"/>
      <c r="AH64" s="251"/>
      <c r="AI64" s="236"/>
      <c r="AJ64" s="236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</row>
    <row r="65" spans="1:52" x14ac:dyDescent="0.3">
      <c r="A65" s="225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248"/>
      <c r="P65" s="248"/>
      <c r="Q65" s="248"/>
      <c r="R65" s="248"/>
      <c r="S65" s="248"/>
      <c r="T65" s="248"/>
      <c r="U65" s="248"/>
      <c r="V65" s="248"/>
      <c r="W65" s="248"/>
      <c r="X65" s="248"/>
      <c r="Y65" s="248"/>
      <c r="Z65" s="249"/>
      <c r="AA65" s="248"/>
      <c r="AB65" s="250"/>
      <c r="AC65" s="248"/>
      <c r="AD65" s="250"/>
      <c r="AE65" s="248"/>
      <c r="AF65" s="250"/>
      <c r="AG65" s="250"/>
      <c r="AH65" s="251"/>
      <c r="AI65" s="236"/>
      <c r="AJ65" s="236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</row>
    <row r="66" spans="1:52" x14ac:dyDescent="0.3">
      <c r="A66" s="225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248"/>
      <c r="P66" s="248"/>
      <c r="Q66" s="248"/>
      <c r="R66" s="248"/>
      <c r="S66" s="248"/>
      <c r="T66" s="248"/>
      <c r="U66" s="248"/>
      <c r="V66" s="248"/>
      <c r="W66" s="248"/>
      <c r="X66" s="248"/>
      <c r="Y66" s="248"/>
      <c r="Z66" s="249"/>
      <c r="AA66" s="248"/>
      <c r="AB66" s="250"/>
      <c r="AC66" s="248"/>
      <c r="AD66" s="250"/>
      <c r="AE66" s="248"/>
      <c r="AF66" s="248"/>
      <c r="AG66" s="248"/>
      <c r="AH66" s="251"/>
      <c r="AI66" s="236"/>
      <c r="AJ66" s="236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</row>
    <row r="67" spans="1:52" x14ac:dyDescent="0.3">
      <c r="A67" s="225"/>
      <c r="B67" s="248"/>
      <c r="C67" s="248"/>
      <c r="D67" s="248"/>
      <c r="E67" s="248"/>
      <c r="F67" s="248"/>
      <c r="G67" s="248"/>
      <c r="H67" s="248"/>
      <c r="I67" s="248"/>
      <c r="J67" s="248"/>
      <c r="K67" s="248"/>
      <c r="L67" s="248"/>
      <c r="M67" s="248"/>
      <c r="N67" s="248"/>
      <c r="O67" s="248"/>
      <c r="P67" s="248"/>
      <c r="Q67" s="248"/>
      <c r="R67" s="248"/>
      <c r="S67" s="248"/>
      <c r="T67" s="248"/>
      <c r="U67" s="248"/>
      <c r="V67" s="248"/>
      <c r="W67" s="248"/>
      <c r="X67" s="248"/>
      <c r="Y67" s="248"/>
      <c r="Z67" s="249"/>
      <c r="AA67" s="249"/>
      <c r="AB67" s="248"/>
      <c r="AC67" s="250"/>
      <c r="AD67" s="250"/>
      <c r="AE67" s="248"/>
      <c r="AF67" s="248"/>
      <c r="AG67" s="248"/>
      <c r="AH67" s="248"/>
      <c r="AI67" s="236"/>
      <c r="AJ67" s="236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</row>
    <row r="68" spans="1:52" x14ac:dyDescent="0.3">
      <c r="A68" s="225"/>
      <c r="B68" s="248"/>
      <c r="C68" s="248"/>
      <c r="D68" s="248"/>
      <c r="E68" s="248"/>
      <c r="F68" s="248"/>
      <c r="G68" s="248"/>
      <c r="H68" s="248"/>
      <c r="I68" s="248"/>
      <c r="J68" s="248"/>
      <c r="K68" s="248"/>
      <c r="L68" s="248"/>
      <c r="M68" s="248"/>
      <c r="N68" s="248"/>
      <c r="O68" s="248"/>
      <c r="P68" s="248"/>
      <c r="Q68" s="248"/>
      <c r="R68" s="248"/>
      <c r="S68" s="248"/>
      <c r="T68" s="248"/>
      <c r="U68" s="248"/>
      <c r="V68" s="248"/>
      <c r="W68" s="248"/>
      <c r="X68" s="248"/>
      <c r="Y68" s="248"/>
      <c r="Z68" s="249"/>
      <c r="AA68" s="249"/>
      <c r="AB68" s="248"/>
      <c r="AC68" s="248"/>
      <c r="AD68" s="250"/>
      <c r="AE68" s="250"/>
      <c r="AF68" s="248"/>
      <c r="AG68" s="248"/>
      <c r="AH68" s="248"/>
      <c r="AI68" s="236"/>
      <c r="AJ68" s="236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</row>
    <row r="69" spans="1:52" x14ac:dyDescent="0.3">
      <c r="A69" s="225"/>
      <c r="B69" s="248"/>
      <c r="C69" s="248"/>
      <c r="D69" s="248"/>
      <c r="E69" s="248"/>
      <c r="F69" s="248"/>
      <c r="G69" s="248"/>
      <c r="H69" s="248"/>
      <c r="I69" s="248"/>
      <c r="J69" s="248"/>
      <c r="K69" s="248"/>
      <c r="L69" s="248"/>
      <c r="M69" s="248"/>
      <c r="N69" s="248"/>
      <c r="O69" s="248"/>
      <c r="P69" s="248"/>
      <c r="Q69" s="248"/>
      <c r="R69" s="248"/>
      <c r="S69" s="248"/>
      <c r="T69" s="248"/>
      <c r="U69" s="248"/>
      <c r="V69" s="248"/>
      <c r="W69" s="248"/>
      <c r="X69" s="250"/>
      <c r="Y69" s="250"/>
      <c r="Z69" s="248"/>
      <c r="AA69" s="248"/>
      <c r="AB69" s="249"/>
      <c r="AC69" s="248"/>
      <c r="AD69" s="248"/>
      <c r="AE69" s="248"/>
      <c r="AF69" s="248"/>
      <c r="AG69" s="248"/>
      <c r="AH69" s="248"/>
      <c r="AI69" s="248"/>
      <c r="AJ69" s="236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</row>
    <row r="70" spans="1:52" x14ac:dyDescent="0.3">
      <c r="A70" s="225"/>
      <c r="B70" s="248"/>
      <c r="C70" s="248"/>
      <c r="D70" s="248"/>
      <c r="E70" s="248"/>
      <c r="F70" s="248"/>
      <c r="G70" s="248"/>
      <c r="H70" s="248"/>
      <c r="I70" s="248"/>
      <c r="J70" s="248"/>
      <c r="K70" s="248"/>
      <c r="L70" s="248"/>
      <c r="M70" s="248"/>
      <c r="N70" s="248"/>
      <c r="O70" s="248"/>
      <c r="P70" s="248"/>
      <c r="Q70" s="248"/>
      <c r="R70" s="248"/>
      <c r="S70" s="248"/>
      <c r="T70" s="248"/>
      <c r="U70" s="248"/>
      <c r="V70" s="248"/>
      <c r="W70" s="248"/>
      <c r="X70" s="248"/>
      <c r="Y70" s="250"/>
      <c r="Z70" s="248"/>
      <c r="AA70" s="248"/>
      <c r="AB70" s="248"/>
      <c r="AC70" s="248"/>
      <c r="AD70" s="248"/>
      <c r="AE70" s="248"/>
      <c r="AF70" s="248"/>
      <c r="AG70" s="248"/>
      <c r="AH70" s="252"/>
      <c r="AI70" s="252"/>
      <c r="AJ70" s="236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</row>
    <row r="71" spans="1:52" x14ac:dyDescent="0.3">
      <c r="A71" s="225"/>
      <c r="B71" s="236"/>
      <c r="C71" s="236"/>
      <c r="D71" s="236"/>
      <c r="E71" s="236"/>
      <c r="F71" s="236"/>
      <c r="G71" s="236"/>
      <c r="H71" s="236"/>
      <c r="I71" s="236"/>
      <c r="J71" s="236"/>
      <c r="K71" s="236"/>
      <c r="L71" s="236"/>
      <c r="M71" s="236"/>
      <c r="N71" s="236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50"/>
      <c r="Z71" s="236"/>
      <c r="AA71" s="236"/>
      <c r="AB71" s="236"/>
      <c r="AC71" s="236"/>
      <c r="AD71" s="236"/>
      <c r="AE71" s="236"/>
      <c r="AF71" s="236"/>
      <c r="AG71" s="236"/>
      <c r="AH71" s="236"/>
      <c r="AI71" s="236"/>
      <c r="AJ71" s="236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</row>
    <row r="72" spans="1:52" x14ac:dyDescent="0.3">
      <c r="A72" s="225"/>
      <c r="B72" s="236"/>
      <c r="C72" s="236"/>
      <c r="D72" s="236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O72" s="236"/>
      <c r="P72" s="236"/>
      <c r="Q72" s="236"/>
      <c r="R72" s="236"/>
      <c r="S72" s="236"/>
      <c r="T72" s="236"/>
      <c r="U72" s="236"/>
      <c r="V72" s="236"/>
      <c r="W72" s="236"/>
      <c r="X72" s="236"/>
      <c r="Y72" s="236"/>
      <c r="Z72" s="236"/>
      <c r="AA72" s="236"/>
      <c r="AB72" s="236"/>
      <c r="AC72" s="236"/>
      <c r="AD72" s="252"/>
      <c r="AE72" s="252"/>
      <c r="AF72" s="252"/>
      <c r="AG72" s="252"/>
      <c r="AH72" s="252"/>
      <c r="AI72" s="252"/>
      <c r="AJ72" s="252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</row>
    <row r="73" spans="1:52" x14ac:dyDescent="0.3">
      <c r="A73" s="225"/>
      <c r="B73" s="236"/>
      <c r="C73" s="236"/>
      <c r="D73" s="236"/>
      <c r="E73" s="236"/>
      <c r="F73" s="236"/>
      <c r="G73" s="236"/>
      <c r="H73" s="236"/>
      <c r="I73" s="236"/>
      <c r="J73" s="236"/>
      <c r="K73" s="236"/>
      <c r="L73" s="236"/>
      <c r="M73" s="236"/>
      <c r="N73" s="236"/>
      <c r="O73" s="236"/>
      <c r="P73" s="236"/>
      <c r="Q73" s="236"/>
      <c r="R73" s="236"/>
      <c r="S73" s="236"/>
      <c r="T73" s="236"/>
      <c r="U73" s="236"/>
      <c r="V73" s="236"/>
      <c r="W73" s="236"/>
      <c r="X73" s="236"/>
      <c r="Y73" s="236"/>
      <c r="Z73" s="236"/>
      <c r="AA73" s="236"/>
      <c r="AB73" s="236"/>
      <c r="AC73" s="236"/>
      <c r="AD73" s="252"/>
      <c r="AE73" s="252"/>
      <c r="AF73" s="252"/>
      <c r="AG73" s="252"/>
      <c r="AH73" s="252"/>
      <c r="AI73" s="252"/>
      <c r="AJ73" s="252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</row>
    <row r="74" spans="1:52" x14ac:dyDescent="0.3">
      <c r="A74" s="225"/>
      <c r="B74" s="221"/>
      <c r="C74" s="221"/>
      <c r="D74" s="221"/>
      <c r="E74" s="221"/>
      <c r="F74" s="221"/>
      <c r="G74" s="221"/>
      <c r="H74" s="221"/>
      <c r="I74" s="221"/>
      <c r="J74" s="221"/>
      <c r="K74" s="221"/>
      <c r="L74" s="221"/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188"/>
      <c r="AF74" s="188"/>
      <c r="AG74" s="188"/>
      <c r="AH74" s="188"/>
      <c r="AI74" s="188"/>
      <c r="AJ74" s="188"/>
      <c r="AK74" s="188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</row>
    <row r="75" spans="1:52" x14ac:dyDescent="0.3">
      <c r="A75" s="225"/>
      <c r="B75" s="221"/>
      <c r="C75" s="221"/>
      <c r="D75" s="221"/>
      <c r="E75" s="221"/>
      <c r="F75" s="221"/>
      <c r="G75" s="221"/>
      <c r="H75" s="221"/>
      <c r="I75" s="221"/>
      <c r="J75" s="221"/>
      <c r="K75" s="221"/>
      <c r="L75" s="221"/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</row>
    <row r="76" spans="1:52" x14ac:dyDescent="0.3">
      <c r="A76" s="225"/>
      <c r="B76" s="221"/>
      <c r="C76" s="221"/>
      <c r="D76" s="221"/>
      <c r="E76" s="221"/>
      <c r="F76" s="221"/>
      <c r="G76" s="221"/>
      <c r="H76" s="221"/>
      <c r="I76" s="221"/>
      <c r="J76" s="221"/>
      <c r="K76" s="221"/>
      <c r="L76" s="221"/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</row>
    <row r="77" spans="1:52" x14ac:dyDescent="0.3">
      <c r="A77" s="225"/>
      <c r="B77" s="221"/>
      <c r="C77" s="221"/>
      <c r="D77" s="221"/>
      <c r="E77" s="221"/>
      <c r="F77" s="221"/>
      <c r="G77" s="221"/>
      <c r="H77" s="221"/>
      <c r="I77" s="221"/>
      <c r="J77" s="221"/>
      <c r="K77" s="221"/>
      <c r="L77" s="221"/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</row>
    <row r="78" spans="1:52" x14ac:dyDescent="0.3">
      <c r="A78" s="225"/>
      <c r="B78" s="221"/>
      <c r="C78" s="221"/>
      <c r="D78" s="221"/>
      <c r="E78" s="221"/>
      <c r="F78" s="221"/>
      <c r="G78" s="221"/>
      <c r="H78" s="221"/>
      <c r="I78" s="221"/>
      <c r="J78" s="221"/>
      <c r="K78" s="221"/>
      <c r="L78" s="221"/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188"/>
      <c r="AH78" s="188"/>
      <c r="AI78" s="188"/>
      <c r="AJ78" s="188"/>
      <c r="AK78" s="188"/>
      <c r="AL78" s="188"/>
      <c r="AM78" s="188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</row>
    <row r="79" spans="1:52" x14ac:dyDescent="0.3">
      <c r="A79" s="253"/>
      <c r="B79" s="221"/>
      <c r="C79" s="221"/>
      <c r="D79" s="221"/>
      <c r="E79" s="221"/>
      <c r="F79" s="221"/>
      <c r="G79" s="221"/>
      <c r="H79" s="221"/>
      <c r="I79" s="221"/>
      <c r="J79" s="221"/>
      <c r="K79" s="221"/>
      <c r="L79" s="221"/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</row>
    <row r="80" spans="1:52" x14ac:dyDescent="0.3">
      <c r="A80" s="254"/>
      <c r="B80" s="221"/>
      <c r="C80" s="221"/>
      <c r="D80" s="221"/>
      <c r="E80" s="221"/>
      <c r="F80" s="221"/>
      <c r="G80" s="221"/>
      <c r="H80" s="221"/>
      <c r="I80" s="221"/>
      <c r="J80" s="221"/>
      <c r="K80" s="221"/>
      <c r="L80" s="221"/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188"/>
      <c r="AH80" s="188"/>
      <c r="AI80" s="188"/>
      <c r="AJ80" s="188"/>
      <c r="AK80" s="188"/>
      <c r="AL80" s="188"/>
      <c r="AM80" s="188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</row>
    <row r="81" spans="1:52" x14ac:dyDescent="0.3">
      <c r="A81" s="254"/>
      <c r="B81" s="221"/>
      <c r="C81" s="221"/>
      <c r="D81" s="221"/>
      <c r="E81" s="221"/>
      <c r="F81" s="221"/>
      <c r="G81" s="221"/>
      <c r="H81" s="221"/>
      <c r="I81" s="221"/>
      <c r="J81" s="221"/>
      <c r="K81" s="221"/>
      <c r="L81" s="221"/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</row>
    <row r="82" spans="1:52" x14ac:dyDescent="0.3">
      <c r="A82" s="254"/>
      <c r="B82" s="221"/>
      <c r="C82" s="221"/>
      <c r="D82" s="221"/>
      <c r="E82" s="221"/>
      <c r="F82" s="221"/>
      <c r="G82" s="221"/>
      <c r="H82" s="221"/>
      <c r="I82" s="221"/>
      <c r="J82" s="221"/>
      <c r="K82" s="221"/>
      <c r="L82" s="221"/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188"/>
      <c r="AI82" s="188"/>
      <c r="AJ82" s="188"/>
      <c r="AK82" s="188"/>
      <c r="AL82" s="188"/>
      <c r="AM82" s="188"/>
      <c r="AN82" s="188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</row>
    <row r="83" spans="1:52" x14ac:dyDescent="0.3">
      <c r="A83" s="220"/>
      <c r="B83" s="221"/>
      <c r="C83" s="221"/>
      <c r="D83" s="221"/>
      <c r="E83" s="221"/>
      <c r="F83" s="221"/>
      <c r="G83" s="221"/>
      <c r="H83" s="221"/>
      <c r="I83" s="221"/>
      <c r="J83" s="221"/>
      <c r="K83" s="221"/>
      <c r="L83" s="221"/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</row>
    <row r="84" spans="1:52" x14ac:dyDescent="0.3">
      <c r="A84" s="220"/>
      <c r="B84" s="221"/>
      <c r="C84" s="221"/>
      <c r="D84" s="221"/>
      <c r="E84" s="221"/>
      <c r="F84" s="221"/>
      <c r="G84" s="221"/>
      <c r="H84" s="221"/>
      <c r="I84" s="221"/>
      <c r="J84" s="221"/>
      <c r="K84" s="221"/>
      <c r="L84" s="221"/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</row>
    <row r="85" spans="1:52" x14ac:dyDescent="0.3">
      <c r="A85" s="220"/>
      <c r="B85" s="221"/>
      <c r="C85" s="221"/>
      <c r="D85" s="221"/>
      <c r="E85" s="221"/>
      <c r="F85" s="221"/>
      <c r="G85" s="221"/>
      <c r="H85" s="221"/>
      <c r="I85" s="221"/>
      <c r="J85" s="221"/>
      <c r="K85" s="221"/>
      <c r="L85" s="221"/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</row>
    <row r="86" spans="1:52" x14ac:dyDescent="0.3">
      <c r="A86" s="220"/>
      <c r="B86" s="221"/>
      <c r="C86" s="221"/>
      <c r="D86" s="221"/>
      <c r="E86" s="221"/>
      <c r="F86" s="221"/>
      <c r="G86" s="221"/>
      <c r="H86" s="221"/>
      <c r="I86" s="221"/>
      <c r="J86" s="221"/>
      <c r="K86" s="221"/>
      <c r="L86" s="221"/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</row>
    <row r="87" spans="1:52" x14ac:dyDescent="0.3">
      <c r="A87" s="220"/>
      <c r="B87" s="221"/>
      <c r="C87" s="221"/>
      <c r="D87" s="221"/>
      <c r="E87" s="221"/>
      <c r="F87" s="221"/>
      <c r="G87" s="221"/>
      <c r="H87" s="221"/>
      <c r="I87" s="221"/>
      <c r="J87" s="221"/>
      <c r="K87" s="221"/>
      <c r="L87" s="221"/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</row>
    <row r="88" spans="1:52" x14ac:dyDescent="0.3">
      <c r="A88" s="220"/>
      <c r="B88" s="221"/>
      <c r="C88" s="221"/>
      <c r="D88" s="221"/>
      <c r="E88" s="221"/>
      <c r="F88" s="221"/>
      <c r="G88" s="221"/>
      <c r="H88" s="221"/>
      <c r="I88" s="221"/>
      <c r="J88" s="221"/>
      <c r="K88" s="221"/>
      <c r="L88" s="221"/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</row>
    <row r="89" spans="1:52" x14ac:dyDescent="0.3">
      <c r="A89" s="220"/>
      <c r="B89" s="221"/>
      <c r="C89" s="221"/>
      <c r="D89" s="221"/>
      <c r="E89" s="221"/>
      <c r="F89" s="221"/>
      <c r="G89" s="221"/>
      <c r="H89" s="221"/>
      <c r="I89" s="221"/>
      <c r="J89" s="221"/>
      <c r="K89" s="221"/>
      <c r="L89" s="221"/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</row>
    <row r="90" spans="1:52" x14ac:dyDescent="0.3">
      <c r="A90" s="220"/>
      <c r="B90" s="221"/>
      <c r="C90" s="221"/>
      <c r="D90" s="221"/>
      <c r="E90" s="221"/>
      <c r="F90" s="221"/>
      <c r="G90" s="221"/>
      <c r="H90" s="221"/>
      <c r="I90" s="221"/>
      <c r="J90" s="221"/>
      <c r="K90" s="221"/>
      <c r="L90" s="221"/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</row>
    <row r="91" spans="1:52" x14ac:dyDescent="0.3">
      <c r="A91" s="220"/>
      <c r="B91" s="221"/>
      <c r="C91" s="221"/>
      <c r="D91" s="221"/>
      <c r="E91" s="221"/>
      <c r="F91" s="221"/>
      <c r="G91" s="221"/>
      <c r="H91" s="221"/>
      <c r="I91" s="221"/>
      <c r="J91" s="221"/>
      <c r="K91" s="221"/>
      <c r="L91" s="221"/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</row>
    <row r="92" spans="1:52" x14ac:dyDescent="0.3">
      <c r="A92" s="220"/>
      <c r="B92" s="221"/>
      <c r="C92" s="221"/>
      <c r="D92" s="221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</row>
    <row r="93" spans="1:52" x14ac:dyDescent="0.3">
      <c r="A93" s="220"/>
      <c r="B93" s="221"/>
      <c r="C93" s="221"/>
      <c r="D93" s="221"/>
      <c r="E93" s="221"/>
      <c r="F93" s="221"/>
      <c r="G93" s="221"/>
      <c r="H93" s="221"/>
      <c r="I93" s="221"/>
      <c r="J93" s="221"/>
      <c r="K93" s="221"/>
      <c r="L93" s="221"/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</row>
    <row r="94" spans="1:52" x14ac:dyDescent="0.3">
      <c r="A94" s="220"/>
      <c r="B94" s="221"/>
      <c r="C94" s="221"/>
      <c r="D94" s="221"/>
      <c r="E94" s="221"/>
      <c r="F94" s="221"/>
      <c r="G94" s="221"/>
      <c r="H94" s="221"/>
      <c r="I94" s="221"/>
      <c r="J94" s="221"/>
      <c r="K94" s="221"/>
      <c r="L94" s="221"/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</row>
    <row r="95" spans="1:52" x14ac:dyDescent="0.3">
      <c r="A95" s="220"/>
      <c r="B95" s="221"/>
      <c r="C95" s="221"/>
      <c r="D95" s="221"/>
      <c r="E95" s="221"/>
      <c r="F95" s="221"/>
      <c r="G95" s="221"/>
      <c r="H95" s="221"/>
      <c r="I95" s="221"/>
      <c r="J95" s="221"/>
      <c r="K95" s="221"/>
      <c r="L95" s="221"/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</row>
    <row r="96" spans="1:52" x14ac:dyDescent="0.3">
      <c r="A96" s="220"/>
      <c r="B96" s="221"/>
      <c r="C96" s="221"/>
      <c r="D96" s="221"/>
      <c r="E96" s="221"/>
      <c r="F96" s="221"/>
      <c r="G96" s="221"/>
      <c r="H96" s="221"/>
      <c r="I96" s="221"/>
      <c r="J96" s="221"/>
      <c r="K96" s="221"/>
      <c r="L96" s="221"/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</row>
    <row r="97" spans="1:52" x14ac:dyDescent="0.3">
      <c r="A97" s="220"/>
      <c r="B97" s="221"/>
      <c r="C97" s="221"/>
      <c r="D97" s="221"/>
      <c r="E97" s="221"/>
      <c r="F97" s="221"/>
      <c r="G97" s="221"/>
      <c r="H97" s="221"/>
      <c r="I97" s="221"/>
      <c r="J97" s="221"/>
      <c r="K97" s="221"/>
      <c r="L97" s="221"/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</row>
    <row r="98" spans="1:52" x14ac:dyDescent="0.3">
      <c r="A98" s="220"/>
      <c r="B98" s="221"/>
      <c r="C98" s="221"/>
      <c r="D98" s="221"/>
      <c r="E98" s="221"/>
      <c r="F98" s="221"/>
      <c r="G98" s="221"/>
      <c r="H98" s="221"/>
      <c r="I98" s="221"/>
      <c r="J98" s="221"/>
      <c r="K98" s="221"/>
      <c r="L98" s="221"/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</row>
    <row r="99" spans="1:52" x14ac:dyDescent="0.3">
      <c r="A99" s="220"/>
      <c r="B99" s="221"/>
      <c r="C99" s="221"/>
      <c r="D99" s="221"/>
      <c r="E99" s="221"/>
      <c r="F99" s="221"/>
      <c r="G99" s="221"/>
      <c r="H99" s="221"/>
      <c r="I99" s="221"/>
      <c r="J99" s="221"/>
      <c r="K99" s="221"/>
      <c r="L99" s="221"/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</row>
    <row r="100" spans="1:52" x14ac:dyDescent="0.3">
      <c r="A100" s="220"/>
      <c r="B100" s="221"/>
      <c r="C100" s="221"/>
      <c r="D100" s="221"/>
      <c r="E100" s="221"/>
      <c r="F100" s="221"/>
      <c r="G100" s="221"/>
      <c r="H100" s="221"/>
      <c r="I100" s="221"/>
      <c r="J100" s="221"/>
      <c r="K100" s="221"/>
      <c r="L100" s="221"/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</row>
    <row r="101" spans="1:52" x14ac:dyDescent="0.3">
      <c r="A101" s="220"/>
      <c r="B101" s="221"/>
      <c r="C101" s="221"/>
      <c r="D101" s="221"/>
      <c r="E101" s="221"/>
      <c r="F101" s="221"/>
      <c r="G101" s="221"/>
      <c r="H101" s="221"/>
      <c r="I101" s="221"/>
      <c r="J101" s="221"/>
      <c r="K101" s="221"/>
      <c r="L101" s="221"/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</row>
    <row r="102" spans="1:52" x14ac:dyDescent="0.3">
      <c r="A102" s="220"/>
      <c r="B102" s="221"/>
      <c r="C102" s="221"/>
      <c r="D102" s="221"/>
      <c r="E102" s="221"/>
      <c r="F102" s="221"/>
      <c r="G102" s="221"/>
      <c r="H102" s="221"/>
      <c r="I102" s="221"/>
      <c r="J102" s="221"/>
      <c r="K102" s="221"/>
      <c r="L102" s="221"/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</row>
    <row r="103" spans="1:52" x14ac:dyDescent="0.3">
      <c r="A103" s="220"/>
      <c r="B103" s="221"/>
      <c r="C103" s="221"/>
      <c r="D103" s="221"/>
      <c r="E103" s="221"/>
      <c r="F103" s="221"/>
      <c r="G103" s="221"/>
      <c r="H103" s="221"/>
      <c r="I103" s="221"/>
      <c r="J103" s="221"/>
      <c r="K103" s="221"/>
      <c r="L103" s="221"/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</row>
    <row r="104" spans="1:52" x14ac:dyDescent="0.3">
      <c r="A104" s="220"/>
      <c r="B104" s="221"/>
      <c r="C104" s="221"/>
      <c r="D104" s="221"/>
      <c r="E104" s="221"/>
      <c r="F104" s="221"/>
      <c r="G104" s="221"/>
      <c r="H104" s="221"/>
      <c r="I104" s="221"/>
      <c r="J104" s="221"/>
      <c r="K104" s="221"/>
      <c r="L104" s="221"/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188"/>
    </row>
  </sheetData>
  <phoneticPr fontId="104" type="noConversion"/>
  <hyperlinks>
    <hyperlink ref="A4" location="Contents!A1" display="Back to contents" xr:uid="{00000000-0004-0000-4400-000000000000}"/>
  </hyperlinks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5"/>
  <dimension ref="A1:AZ107"/>
  <sheetViews>
    <sheetView zoomScaleNormal="100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4" sqref="A4"/>
    </sheetView>
  </sheetViews>
  <sheetFormatPr defaultColWidth="9.1796875" defaultRowHeight="13" x14ac:dyDescent="0.3"/>
  <cols>
    <col min="1" max="1" width="30.54296875" style="49" customWidth="1"/>
    <col min="2" max="51" width="9.1796875" style="1"/>
    <col min="52" max="52" width="12" style="1" bestFit="1" customWidth="1"/>
    <col min="53" max="16384" width="9.1796875" style="1"/>
  </cols>
  <sheetData>
    <row r="1" spans="1:52" s="49" customFormat="1" ht="40.5" customHeight="1" x14ac:dyDescent="0.45">
      <c r="A1" s="111" t="s">
        <v>135</v>
      </c>
      <c r="B1" s="112" t="s">
        <v>136</v>
      </c>
      <c r="C1" s="113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</row>
    <row r="2" spans="1:52" s="49" customFormat="1" ht="12.75" customHeight="1" x14ac:dyDescent="0.3">
      <c r="A2" s="53" t="s">
        <v>73</v>
      </c>
      <c r="B2" s="79" t="s">
        <v>672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323"/>
      <c r="S2" s="323"/>
      <c r="T2" s="323"/>
      <c r="U2" s="323"/>
      <c r="V2" s="323"/>
      <c r="W2" s="323"/>
      <c r="X2" s="323"/>
      <c r="Y2" s="323"/>
      <c r="Z2" s="323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</row>
    <row r="3" spans="1:52" s="49" customFormat="1" ht="12.75" customHeight="1" x14ac:dyDescent="0.3">
      <c r="A3" s="53"/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324"/>
      <c r="S3" s="324"/>
      <c r="T3" s="324"/>
      <c r="U3" s="324"/>
      <c r="V3" s="324"/>
      <c r="W3" s="324"/>
      <c r="X3" s="324"/>
      <c r="Y3" s="324"/>
      <c r="Z3" s="324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20"/>
      <c r="AL3" s="220"/>
      <c r="AM3" s="220"/>
      <c r="AN3" s="220"/>
      <c r="AO3" s="220"/>
      <c r="AP3" s="220"/>
      <c r="AQ3" s="220"/>
      <c r="AR3" s="220"/>
      <c r="AS3" s="220"/>
      <c r="AT3" s="220"/>
      <c r="AU3" s="220"/>
      <c r="AV3" s="220"/>
      <c r="AW3" s="220"/>
      <c r="AX3" s="220"/>
      <c r="AY3" s="220"/>
      <c r="AZ3" s="220"/>
    </row>
    <row r="4" spans="1:52" s="49" customFormat="1" ht="12.75" customHeight="1" x14ac:dyDescent="0.3">
      <c r="A4" s="55" t="s">
        <v>297</v>
      </c>
      <c r="B4" s="54" t="s">
        <v>2</v>
      </c>
      <c r="C4" s="54" t="s">
        <v>3</v>
      </c>
      <c r="D4" s="54" t="s">
        <v>4</v>
      </c>
      <c r="E4" s="54" t="s">
        <v>5</v>
      </c>
      <c r="F4" s="54" t="s">
        <v>6</v>
      </c>
      <c r="G4" s="54" t="s">
        <v>7</v>
      </c>
      <c r="H4" s="54" t="s">
        <v>8</v>
      </c>
      <c r="I4" s="54" t="s">
        <v>9</v>
      </c>
      <c r="J4" s="54" t="s">
        <v>10</v>
      </c>
      <c r="K4" s="54" t="s">
        <v>48</v>
      </c>
      <c r="L4" s="54" t="s">
        <v>61</v>
      </c>
      <c r="M4" s="54" t="s">
        <v>62</v>
      </c>
      <c r="N4" s="54" t="s">
        <v>69</v>
      </c>
      <c r="O4" s="54" t="s">
        <v>137</v>
      </c>
      <c r="P4" s="54" t="s">
        <v>430</v>
      </c>
      <c r="Q4" s="54" t="s">
        <v>517</v>
      </c>
      <c r="R4" s="54" t="s">
        <v>537</v>
      </c>
      <c r="S4" s="54" t="s">
        <v>551</v>
      </c>
      <c r="T4" s="54" t="s">
        <v>557</v>
      </c>
      <c r="U4" s="54" t="s">
        <v>575</v>
      </c>
      <c r="V4" s="54" t="s">
        <v>585</v>
      </c>
      <c r="W4" s="54" t="s">
        <v>607</v>
      </c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</row>
    <row r="5" spans="1:52" x14ac:dyDescent="0.3">
      <c r="A5" s="72" t="s">
        <v>80</v>
      </c>
      <c r="B5" s="201">
        <v>7.1</v>
      </c>
      <c r="C5" s="201">
        <v>7.7</v>
      </c>
      <c r="D5" s="201">
        <v>7.4</v>
      </c>
      <c r="E5" s="201">
        <v>7.4</v>
      </c>
      <c r="F5" s="201">
        <v>7.3</v>
      </c>
      <c r="G5" s="201">
        <v>7.3</v>
      </c>
      <c r="H5" s="201">
        <v>7.3</v>
      </c>
      <c r="I5" s="201">
        <v>7.3</v>
      </c>
      <c r="J5" s="201"/>
      <c r="K5" s="201"/>
      <c r="L5" s="201"/>
      <c r="M5" s="201"/>
      <c r="N5" s="201"/>
      <c r="O5" s="201"/>
      <c r="P5" s="201"/>
      <c r="Q5" s="201"/>
      <c r="R5" s="233"/>
      <c r="S5" s="233"/>
      <c r="T5" s="233"/>
      <c r="U5" s="233"/>
      <c r="V5" s="233"/>
      <c r="W5" s="233"/>
      <c r="X5" s="233"/>
      <c r="Y5" s="233"/>
      <c r="Z5" s="233"/>
      <c r="AA5" s="234"/>
      <c r="AB5" s="235"/>
      <c r="AC5" s="235"/>
      <c r="AD5" s="236"/>
      <c r="AE5" s="236"/>
      <c r="AF5" s="236"/>
      <c r="AG5" s="221"/>
      <c r="AH5" s="221"/>
      <c r="AI5" s="221"/>
      <c r="AJ5" s="221"/>
      <c r="AK5" s="221"/>
      <c r="AL5" s="221"/>
      <c r="AM5" s="221"/>
      <c r="AN5" s="221"/>
      <c r="AO5" s="221"/>
      <c r="AP5" s="221"/>
      <c r="AQ5" s="221"/>
      <c r="AR5" s="221"/>
      <c r="AS5" s="221"/>
      <c r="AT5" s="221"/>
      <c r="AU5" s="221"/>
      <c r="AV5" s="221"/>
      <c r="AW5" s="221"/>
      <c r="AX5" s="221"/>
      <c r="AY5" s="221"/>
      <c r="AZ5" s="221"/>
    </row>
    <row r="6" spans="1:52" x14ac:dyDescent="0.3">
      <c r="A6" s="72" t="s">
        <v>81</v>
      </c>
      <c r="B6" s="201"/>
      <c r="C6" s="201">
        <v>7.9</v>
      </c>
      <c r="D6" s="201">
        <v>7.7</v>
      </c>
      <c r="E6" s="201">
        <v>7.5</v>
      </c>
      <c r="F6" s="201">
        <v>7.4</v>
      </c>
      <c r="G6" s="201">
        <v>7.4</v>
      </c>
      <c r="H6" s="201">
        <v>7.7</v>
      </c>
      <c r="I6" s="201">
        <v>7.3</v>
      </c>
      <c r="J6" s="201"/>
      <c r="K6" s="201"/>
      <c r="L6" s="201"/>
      <c r="M6" s="201"/>
      <c r="N6" s="201"/>
      <c r="O6" s="201"/>
      <c r="P6" s="201"/>
      <c r="Q6" s="201"/>
      <c r="R6" s="233"/>
      <c r="S6" s="233"/>
      <c r="T6" s="233"/>
      <c r="U6" s="233"/>
      <c r="V6" s="233"/>
      <c r="W6" s="233"/>
      <c r="X6" s="233"/>
      <c r="Y6" s="233"/>
      <c r="Z6" s="233"/>
      <c r="AA6" s="234"/>
      <c r="AB6" s="235"/>
      <c r="AC6" s="235"/>
      <c r="AD6" s="236"/>
      <c r="AE6" s="236"/>
      <c r="AF6" s="236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</row>
    <row r="7" spans="1:52" x14ac:dyDescent="0.3">
      <c r="A7" s="72" t="s">
        <v>82</v>
      </c>
      <c r="B7" s="201"/>
      <c r="C7" s="201">
        <v>8.6999999999999993</v>
      </c>
      <c r="D7" s="201">
        <v>9.5</v>
      </c>
      <c r="E7" s="201">
        <v>9.1999999999999993</v>
      </c>
      <c r="F7" s="201">
        <v>9.1999999999999993</v>
      </c>
      <c r="G7" s="201">
        <v>9.1999999999999993</v>
      </c>
      <c r="H7" s="201">
        <v>9.6</v>
      </c>
      <c r="I7" s="201">
        <v>9.1999999999999993</v>
      </c>
      <c r="J7" s="201"/>
      <c r="K7" s="201"/>
      <c r="L7" s="201"/>
      <c r="M7" s="201"/>
      <c r="N7" s="201"/>
      <c r="O7" s="201"/>
      <c r="P7" s="201"/>
      <c r="Q7" s="201"/>
      <c r="R7" s="233"/>
      <c r="S7" s="233"/>
      <c r="T7" s="233"/>
      <c r="U7" s="233"/>
      <c r="V7" s="233"/>
      <c r="W7" s="233"/>
      <c r="X7" s="233"/>
      <c r="Y7" s="233"/>
      <c r="Z7" s="233"/>
      <c r="AA7" s="234"/>
      <c r="AB7" s="235"/>
      <c r="AC7" s="235"/>
      <c r="AD7" s="236"/>
      <c r="AE7" s="236"/>
      <c r="AF7" s="236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</row>
    <row r="8" spans="1:52" x14ac:dyDescent="0.3">
      <c r="A8" s="72" t="s">
        <v>83</v>
      </c>
      <c r="B8" s="201"/>
      <c r="C8" s="201"/>
      <c r="D8" s="201">
        <v>8</v>
      </c>
      <c r="E8" s="201">
        <v>8.3000000000000007</v>
      </c>
      <c r="F8" s="201">
        <v>8</v>
      </c>
      <c r="G8" s="201">
        <v>8</v>
      </c>
      <c r="H8" s="201">
        <v>7.8</v>
      </c>
      <c r="I8" s="201">
        <v>7.8</v>
      </c>
      <c r="J8" s="201">
        <v>7.7</v>
      </c>
      <c r="K8" s="201"/>
      <c r="L8" s="201"/>
      <c r="M8" s="201"/>
      <c r="N8" s="201"/>
      <c r="O8" s="201"/>
      <c r="P8" s="201"/>
      <c r="Q8" s="201"/>
      <c r="R8" s="233"/>
      <c r="S8" s="233"/>
      <c r="T8" s="233"/>
      <c r="U8" s="233"/>
      <c r="V8" s="233"/>
      <c r="W8" s="233"/>
      <c r="X8" s="233"/>
      <c r="Y8" s="233"/>
      <c r="Z8" s="233"/>
      <c r="AA8" s="234"/>
      <c r="AB8" s="235"/>
      <c r="AC8" s="235"/>
      <c r="AD8" s="236"/>
      <c r="AE8" s="236"/>
      <c r="AF8" s="236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</row>
    <row r="9" spans="1:52" x14ac:dyDescent="0.3">
      <c r="A9" s="72" t="s">
        <v>84</v>
      </c>
      <c r="B9" s="201"/>
      <c r="C9" s="201"/>
      <c r="D9" s="201">
        <v>8.1</v>
      </c>
      <c r="E9" s="201">
        <v>7.1</v>
      </c>
      <c r="F9" s="201">
        <v>7</v>
      </c>
      <c r="G9" s="201">
        <v>6.4</v>
      </c>
      <c r="H9" s="201">
        <v>6</v>
      </c>
      <c r="I9" s="201">
        <v>5.9</v>
      </c>
      <c r="J9" s="201">
        <v>5.8</v>
      </c>
      <c r="K9" s="201"/>
      <c r="L9" s="201"/>
      <c r="M9" s="201"/>
      <c r="N9" s="201"/>
      <c r="O9" s="201"/>
      <c r="P9" s="201"/>
      <c r="Q9" s="201"/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235"/>
      <c r="AC9" s="235"/>
      <c r="AD9" s="236"/>
      <c r="AE9" s="236"/>
      <c r="AF9" s="236"/>
      <c r="AG9" s="221"/>
      <c r="AH9" s="221"/>
      <c r="AI9" s="221"/>
      <c r="AJ9" s="221"/>
      <c r="AK9" s="221"/>
      <c r="AL9" s="221"/>
      <c r="AM9" s="221"/>
      <c r="AN9" s="221"/>
      <c r="AO9" s="221"/>
      <c r="AP9" s="221"/>
      <c r="AQ9" s="221"/>
      <c r="AR9" s="221"/>
      <c r="AS9" s="221"/>
      <c r="AT9" s="221"/>
      <c r="AU9" s="221"/>
      <c r="AV9" s="221"/>
      <c r="AW9" s="221"/>
      <c r="AX9" s="221"/>
      <c r="AY9" s="221"/>
      <c r="AZ9" s="221"/>
    </row>
    <row r="10" spans="1:52" x14ac:dyDescent="0.3">
      <c r="A10" s="72" t="s">
        <v>85</v>
      </c>
      <c r="B10" s="201"/>
      <c r="C10" s="201"/>
      <c r="D10" s="201"/>
      <c r="E10" s="201">
        <v>6.8</v>
      </c>
      <c r="F10" s="201">
        <v>7.8</v>
      </c>
      <c r="G10" s="201">
        <v>7.3</v>
      </c>
      <c r="H10" s="201">
        <v>6.9</v>
      </c>
      <c r="I10" s="201">
        <v>6.8</v>
      </c>
      <c r="J10" s="201">
        <v>6.9</v>
      </c>
      <c r="K10" s="201">
        <v>6.9</v>
      </c>
      <c r="L10" s="201"/>
      <c r="M10" s="201"/>
      <c r="N10" s="201"/>
      <c r="O10" s="201"/>
      <c r="P10" s="201"/>
      <c r="Q10" s="201"/>
      <c r="R10" s="233"/>
      <c r="S10" s="233"/>
      <c r="T10" s="233"/>
      <c r="U10" s="233"/>
      <c r="V10" s="233"/>
      <c r="W10" s="233"/>
      <c r="X10" s="233"/>
      <c r="Y10" s="233"/>
      <c r="Z10" s="233"/>
      <c r="AA10" s="234"/>
      <c r="AB10" s="235"/>
      <c r="AC10" s="235"/>
      <c r="AD10" s="236"/>
      <c r="AE10" s="236"/>
      <c r="AF10" s="236"/>
      <c r="AG10" s="221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</row>
    <row r="11" spans="1:52" x14ac:dyDescent="0.3">
      <c r="A11" s="72" t="s">
        <v>86</v>
      </c>
      <c r="B11" s="201"/>
      <c r="C11" s="201"/>
      <c r="D11" s="201"/>
      <c r="E11" s="201">
        <v>6.7</v>
      </c>
      <c r="F11" s="201">
        <v>6.2</v>
      </c>
      <c r="G11" s="201">
        <v>5.9</v>
      </c>
      <c r="H11" s="201">
        <v>5.9</v>
      </c>
      <c r="I11" s="201">
        <v>6</v>
      </c>
      <c r="J11" s="201">
        <v>6.2</v>
      </c>
      <c r="K11" s="201">
        <v>6.4</v>
      </c>
      <c r="L11" s="201"/>
      <c r="M11" s="201"/>
      <c r="N11" s="201"/>
      <c r="O11" s="201"/>
      <c r="P11" s="201"/>
      <c r="Q11" s="201"/>
      <c r="R11" s="233"/>
      <c r="S11" s="233"/>
      <c r="T11" s="233"/>
      <c r="U11" s="233"/>
      <c r="V11" s="233"/>
      <c r="W11" s="233"/>
      <c r="X11" s="233"/>
      <c r="Y11" s="233"/>
      <c r="Z11" s="233"/>
      <c r="AA11" s="234"/>
      <c r="AB11" s="235"/>
      <c r="AC11" s="235"/>
      <c r="AD11" s="236"/>
      <c r="AE11" s="236"/>
      <c r="AF11" s="236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</row>
    <row r="12" spans="1:52" x14ac:dyDescent="0.3">
      <c r="A12" s="72" t="s">
        <v>87</v>
      </c>
      <c r="B12" s="201"/>
      <c r="C12" s="201"/>
      <c r="D12" s="201"/>
      <c r="E12" s="201"/>
      <c r="F12" s="201">
        <v>7.3</v>
      </c>
      <c r="G12" s="201">
        <v>7.8</v>
      </c>
      <c r="H12" s="201">
        <v>8.1999999999999993</v>
      </c>
      <c r="I12" s="201">
        <v>8.1999999999999993</v>
      </c>
      <c r="J12" s="201">
        <v>8.1999999999999993</v>
      </c>
      <c r="K12" s="201">
        <v>8.1</v>
      </c>
      <c r="L12" s="201">
        <v>8.3000000000000007</v>
      </c>
      <c r="M12" s="201"/>
      <c r="N12" s="201"/>
      <c r="O12" s="201"/>
      <c r="P12" s="201"/>
      <c r="Q12" s="201"/>
      <c r="R12" s="233"/>
      <c r="S12" s="233"/>
      <c r="T12" s="233"/>
      <c r="U12" s="233"/>
      <c r="V12" s="233"/>
      <c r="W12" s="233"/>
      <c r="X12" s="233"/>
      <c r="Y12" s="233"/>
      <c r="Z12" s="233"/>
      <c r="AA12" s="234"/>
      <c r="AB12" s="235"/>
      <c r="AC12" s="235"/>
      <c r="AD12" s="236"/>
      <c r="AE12" s="236"/>
      <c r="AF12" s="236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</row>
    <row r="13" spans="1:52" x14ac:dyDescent="0.3">
      <c r="A13" s="72" t="s">
        <v>88</v>
      </c>
      <c r="B13" s="201"/>
      <c r="C13" s="201"/>
      <c r="D13" s="201"/>
      <c r="E13" s="201"/>
      <c r="F13" s="201">
        <v>7</v>
      </c>
      <c r="G13" s="201">
        <v>6.8</v>
      </c>
      <c r="H13" s="201">
        <v>7</v>
      </c>
      <c r="I13" s="201">
        <v>7</v>
      </c>
      <c r="J13" s="201">
        <v>6.8</v>
      </c>
      <c r="K13" s="201">
        <v>6.9</v>
      </c>
      <c r="L13" s="201">
        <v>6.4</v>
      </c>
      <c r="M13" s="201"/>
      <c r="N13" s="201"/>
      <c r="O13" s="201"/>
      <c r="P13" s="201"/>
      <c r="Q13" s="201"/>
      <c r="R13" s="233"/>
      <c r="S13" s="233"/>
      <c r="T13" s="233"/>
      <c r="U13" s="233"/>
      <c r="V13" s="233"/>
      <c r="W13" s="233"/>
      <c r="X13" s="233"/>
      <c r="Y13" s="233"/>
      <c r="Z13" s="233"/>
      <c r="AA13" s="234"/>
      <c r="AB13" s="235"/>
      <c r="AC13" s="235"/>
      <c r="AD13" s="236"/>
      <c r="AE13" s="236"/>
      <c r="AF13" s="236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</row>
    <row r="14" spans="1:52" x14ac:dyDescent="0.3">
      <c r="A14" s="72" t="s">
        <v>89</v>
      </c>
      <c r="B14" s="201"/>
      <c r="C14" s="201"/>
      <c r="D14" s="201"/>
      <c r="E14" s="201"/>
      <c r="F14" s="201"/>
      <c r="G14" s="201">
        <v>7.4</v>
      </c>
      <c r="H14" s="201">
        <v>7.6</v>
      </c>
      <c r="I14" s="201">
        <v>8</v>
      </c>
      <c r="J14" s="201">
        <v>7.8</v>
      </c>
      <c r="K14" s="201">
        <v>7.8</v>
      </c>
      <c r="L14" s="201">
        <v>7.4</v>
      </c>
      <c r="M14" s="201">
        <v>7.5</v>
      </c>
      <c r="N14" s="201"/>
      <c r="O14" s="201"/>
      <c r="P14" s="201"/>
      <c r="Q14" s="201"/>
      <c r="R14" s="233"/>
      <c r="S14" s="233"/>
      <c r="T14" s="233"/>
      <c r="U14" s="233"/>
      <c r="V14" s="233"/>
      <c r="W14" s="233"/>
      <c r="X14" s="233"/>
      <c r="Y14" s="233"/>
      <c r="Z14" s="233"/>
      <c r="AA14" s="234"/>
      <c r="AB14" s="235"/>
      <c r="AC14" s="235"/>
      <c r="AD14" s="236"/>
      <c r="AE14" s="236"/>
      <c r="AF14" s="236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</row>
    <row r="15" spans="1:52" x14ac:dyDescent="0.3">
      <c r="A15" s="72" t="s">
        <v>90</v>
      </c>
      <c r="B15" s="201"/>
      <c r="C15" s="201"/>
      <c r="D15" s="201"/>
      <c r="E15" s="201"/>
      <c r="F15" s="201"/>
      <c r="G15" s="201">
        <v>7.2</v>
      </c>
      <c r="H15" s="201">
        <v>7.8</v>
      </c>
      <c r="I15" s="201">
        <v>7.9</v>
      </c>
      <c r="J15" s="201">
        <v>7.7</v>
      </c>
      <c r="K15" s="201">
        <v>7.8</v>
      </c>
      <c r="L15" s="201">
        <v>7.7</v>
      </c>
      <c r="M15" s="201">
        <v>7.6</v>
      </c>
      <c r="N15" s="201"/>
      <c r="O15" s="201"/>
      <c r="P15" s="201"/>
      <c r="Q15" s="201"/>
      <c r="R15" s="233"/>
      <c r="S15" s="233"/>
      <c r="T15" s="233"/>
      <c r="U15" s="233"/>
      <c r="V15" s="233"/>
      <c r="W15" s="233"/>
      <c r="X15" s="233"/>
      <c r="Y15" s="233"/>
      <c r="Z15" s="233"/>
      <c r="AA15" s="234"/>
      <c r="AB15" s="235"/>
      <c r="AC15" s="235"/>
      <c r="AD15" s="236"/>
      <c r="AE15" s="236"/>
      <c r="AF15" s="236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</row>
    <row r="16" spans="1:52" x14ac:dyDescent="0.3">
      <c r="A16" s="72" t="s">
        <v>91</v>
      </c>
      <c r="B16" s="201"/>
      <c r="C16" s="201"/>
      <c r="D16" s="201"/>
      <c r="E16" s="201"/>
      <c r="F16" s="201"/>
      <c r="G16" s="201"/>
      <c r="H16" s="201">
        <v>8.5</v>
      </c>
      <c r="I16" s="201">
        <v>7.4</v>
      </c>
      <c r="J16" s="201">
        <v>7.7</v>
      </c>
      <c r="K16" s="201">
        <v>7.7</v>
      </c>
      <c r="L16" s="201">
        <v>7.7</v>
      </c>
      <c r="M16" s="201">
        <v>7.5</v>
      </c>
      <c r="N16" s="201">
        <v>7.6</v>
      </c>
      <c r="O16" s="201"/>
      <c r="P16" s="58"/>
      <c r="Q16" s="201"/>
      <c r="R16" s="233"/>
      <c r="S16" s="233"/>
      <c r="T16" s="233"/>
      <c r="U16" s="233"/>
      <c r="V16" s="233"/>
      <c r="W16" s="233"/>
      <c r="X16" s="233"/>
      <c r="Y16" s="233"/>
      <c r="Z16" s="233"/>
      <c r="AA16" s="234"/>
      <c r="AB16" s="235"/>
      <c r="AC16" s="235"/>
      <c r="AD16" s="236"/>
      <c r="AE16" s="236"/>
      <c r="AF16" s="236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</row>
    <row r="17" spans="1:52" x14ac:dyDescent="0.3">
      <c r="A17" s="72" t="s">
        <v>92</v>
      </c>
      <c r="B17" s="201"/>
      <c r="C17" s="201"/>
      <c r="D17" s="201"/>
      <c r="E17" s="201"/>
      <c r="F17" s="201"/>
      <c r="G17" s="201"/>
      <c r="H17" s="201">
        <v>16</v>
      </c>
      <c r="I17" s="201">
        <v>15.7</v>
      </c>
      <c r="J17" s="201">
        <v>14.4</v>
      </c>
      <c r="K17" s="201">
        <v>13.6</v>
      </c>
      <c r="L17" s="201">
        <v>12.9</v>
      </c>
      <c r="M17" s="201">
        <v>12.1</v>
      </c>
      <c r="N17" s="201">
        <v>13.5</v>
      </c>
      <c r="O17" s="201"/>
      <c r="P17" s="201"/>
      <c r="Q17" s="201"/>
      <c r="R17" s="233"/>
      <c r="S17" s="233"/>
      <c r="T17" s="233"/>
      <c r="U17" s="233"/>
      <c r="V17" s="233"/>
      <c r="W17" s="233"/>
      <c r="X17" s="233"/>
      <c r="Y17" s="233"/>
      <c r="Z17" s="233"/>
      <c r="AA17" s="234"/>
      <c r="AB17" s="235"/>
      <c r="AC17" s="235"/>
      <c r="AD17" s="236"/>
      <c r="AE17" s="236"/>
      <c r="AF17" s="236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</row>
    <row r="18" spans="1:52" x14ac:dyDescent="0.3">
      <c r="A18" s="72" t="s">
        <v>93</v>
      </c>
      <c r="B18" s="201"/>
      <c r="C18" s="201"/>
      <c r="D18" s="201"/>
      <c r="E18" s="201"/>
      <c r="F18" s="201"/>
      <c r="G18" s="201"/>
      <c r="H18" s="201">
        <v>15.9</v>
      </c>
      <c r="I18" s="201">
        <v>15.8</v>
      </c>
      <c r="J18" s="201">
        <v>14.8</v>
      </c>
      <c r="K18" s="201">
        <v>13.6</v>
      </c>
      <c r="L18" s="201">
        <v>12.9</v>
      </c>
      <c r="M18" s="201">
        <v>12</v>
      </c>
      <c r="N18" s="201">
        <v>13.2</v>
      </c>
      <c r="O18" s="201"/>
      <c r="P18" s="201"/>
      <c r="Q18" s="201"/>
      <c r="R18" s="233"/>
      <c r="S18" s="233"/>
      <c r="T18" s="233"/>
      <c r="U18" s="233"/>
      <c r="V18" s="233"/>
      <c r="W18" s="233"/>
      <c r="X18" s="233"/>
      <c r="Y18" s="233"/>
      <c r="Z18" s="233"/>
      <c r="AA18" s="234"/>
      <c r="AB18" s="235"/>
      <c r="AC18" s="235"/>
      <c r="AD18" s="236"/>
      <c r="AE18" s="236"/>
      <c r="AF18" s="236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</row>
    <row r="19" spans="1:52" x14ac:dyDescent="0.3">
      <c r="A19" s="72" t="s">
        <v>231</v>
      </c>
      <c r="B19" s="201"/>
      <c r="C19" s="201"/>
      <c r="D19" s="201"/>
      <c r="E19" s="201"/>
      <c r="F19" s="201"/>
      <c r="G19" s="201"/>
      <c r="H19" s="201"/>
      <c r="I19" s="201">
        <v>17.05</v>
      </c>
      <c r="J19" s="201">
        <v>17.083726269813539</v>
      </c>
      <c r="K19" s="201">
        <v>17.458618403963644</v>
      </c>
      <c r="L19" s="201">
        <v>17.461722937927664</v>
      </c>
      <c r="M19" s="201">
        <v>16.15491483050419</v>
      </c>
      <c r="N19" s="201">
        <v>18.122206444613997</v>
      </c>
      <c r="O19" s="201">
        <v>18.998537908412406</v>
      </c>
      <c r="P19" s="201"/>
      <c r="Q19" s="201"/>
      <c r="R19" s="233"/>
      <c r="S19" s="233"/>
      <c r="T19" s="233"/>
      <c r="U19" s="233"/>
      <c r="V19" s="233"/>
      <c r="W19" s="233"/>
      <c r="X19" s="233"/>
      <c r="Y19" s="233"/>
      <c r="Z19" s="233"/>
      <c r="AA19" s="234"/>
      <c r="AB19" s="235"/>
      <c r="AC19" s="235"/>
      <c r="AD19" s="236"/>
      <c r="AE19" s="236"/>
      <c r="AF19" s="236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</row>
    <row r="20" spans="1:52" x14ac:dyDescent="0.3">
      <c r="A20" s="72" t="s">
        <v>424</v>
      </c>
      <c r="B20" s="66"/>
      <c r="C20" s="201"/>
      <c r="D20" s="201"/>
      <c r="E20" s="201"/>
      <c r="F20" s="201"/>
      <c r="G20" s="201"/>
      <c r="H20" s="201"/>
      <c r="I20" s="201">
        <v>14.454000000000001</v>
      </c>
      <c r="J20" s="201">
        <v>17.08843610424065</v>
      </c>
      <c r="K20" s="201">
        <v>18.496445732817836</v>
      </c>
      <c r="L20" s="201">
        <v>19.158027977316454</v>
      </c>
      <c r="M20" s="201">
        <v>18.227169604120657</v>
      </c>
      <c r="N20" s="201">
        <v>18.530330491176588</v>
      </c>
      <c r="O20" s="201">
        <v>19.97683582233514</v>
      </c>
      <c r="P20" s="201"/>
      <c r="Q20" s="201"/>
      <c r="R20" s="233"/>
      <c r="S20" s="242"/>
      <c r="T20" s="233"/>
      <c r="U20" s="233"/>
      <c r="V20" s="233"/>
      <c r="W20" s="233"/>
      <c r="X20" s="233"/>
      <c r="Y20" s="233"/>
      <c r="Z20" s="233"/>
      <c r="AA20" s="233"/>
      <c r="AB20" s="233"/>
      <c r="AC20" s="233"/>
      <c r="AD20" s="233"/>
      <c r="AE20" s="234"/>
      <c r="AF20" s="235"/>
      <c r="AG20" s="235"/>
      <c r="AH20" s="236"/>
      <c r="AI20" s="236"/>
      <c r="AJ20" s="236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</row>
    <row r="21" spans="1:52" x14ac:dyDescent="0.3">
      <c r="A21" s="57" t="s">
        <v>503</v>
      </c>
      <c r="B21" s="66"/>
      <c r="C21" s="201"/>
      <c r="D21" s="201"/>
      <c r="E21" s="201"/>
      <c r="F21" s="201"/>
      <c r="G21" s="201"/>
      <c r="H21" s="201"/>
      <c r="I21" s="201"/>
      <c r="J21" s="60">
        <v>17.488</v>
      </c>
      <c r="K21" s="60">
        <v>15.828673684490123</v>
      </c>
      <c r="L21" s="60">
        <v>10.430058541626416</v>
      </c>
      <c r="M21" s="60">
        <v>10.290393062585427</v>
      </c>
      <c r="N21" s="60">
        <v>10.465187729317975</v>
      </c>
      <c r="O21" s="60">
        <v>10.693502933118168</v>
      </c>
      <c r="P21" s="60">
        <v>10.707747790825579</v>
      </c>
      <c r="Q21" s="201"/>
      <c r="R21" s="233"/>
      <c r="S21" s="242"/>
      <c r="T21" s="233"/>
      <c r="U21" s="233"/>
      <c r="V21" s="233"/>
      <c r="W21" s="233"/>
      <c r="X21" s="233"/>
      <c r="Y21" s="233"/>
      <c r="Z21" s="233"/>
      <c r="AA21" s="233"/>
      <c r="AB21" s="233"/>
      <c r="AC21" s="233"/>
      <c r="AD21" s="233"/>
      <c r="AE21" s="234"/>
      <c r="AF21" s="235"/>
      <c r="AG21" s="235"/>
      <c r="AH21" s="236"/>
      <c r="AI21" s="236"/>
      <c r="AJ21" s="236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</row>
    <row r="22" spans="1:52" x14ac:dyDescent="0.3">
      <c r="A22" s="72" t="s">
        <v>506</v>
      </c>
      <c r="B22" s="66"/>
      <c r="C22" s="201"/>
      <c r="D22" s="201"/>
      <c r="E22" s="201"/>
      <c r="F22" s="201"/>
      <c r="G22" s="201"/>
      <c r="H22" s="201"/>
      <c r="I22" s="201"/>
      <c r="J22" s="201">
        <v>17.152000000000001</v>
      </c>
      <c r="K22" s="201">
        <v>16.594761242977359</v>
      </c>
      <c r="L22" s="201">
        <v>10.456879174950895</v>
      </c>
      <c r="M22" s="201">
        <v>10.655641789804832</v>
      </c>
      <c r="N22" s="201">
        <v>10.273775277680551</v>
      </c>
      <c r="O22" s="201">
        <v>10.42173993556926</v>
      </c>
      <c r="P22" s="201">
        <v>10.700914386210499</v>
      </c>
      <c r="Q22" s="201"/>
      <c r="R22" s="233"/>
      <c r="S22" s="242"/>
      <c r="T22" s="233"/>
      <c r="U22" s="233"/>
      <c r="V22" s="233"/>
      <c r="W22" s="233"/>
      <c r="X22" s="233"/>
      <c r="Y22" s="233"/>
      <c r="Z22" s="233"/>
      <c r="AA22" s="233"/>
      <c r="AB22" s="233"/>
      <c r="AC22" s="233"/>
      <c r="AD22" s="233"/>
      <c r="AE22" s="234"/>
      <c r="AF22" s="235"/>
      <c r="AG22" s="235"/>
      <c r="AH22" s="236"/>
      <c r="AI22" s="236"/>
      <c r="AJ22" s="236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</row>
    <row r="23" spans="1:52" x14ac:dyDescent="0.3">
      <c r="A23" s="72" t="s">
        <v>518</v>
      </c>
      <c r="B23" s="66"/>
      <c r="C23" s="201"/>
      <c r="D23" s="201"/>
      <c r="E23" s="201"/>
      <c r="F23" s="201"/>
      <c r="G23" s="201"/>
      <c r="H23" s="201"/>
      <c r="I23" s="201"/>
      <c r="J23" s="68"/>
      <c r="K23" s="201">
        <v>17.158000000000001</v>
      </c>
      <c r="L23" s="201">
        <v>10.840080192047115</v>
      </c>
      <c r="M23" s="201">
        <v>10.798926828756905</v>
      </c>
      <c r="N23" s="201">
        <v>10.313525019405335</v>
      </c>
      <c r="O23" s="201">
        <v>10.234231453954092</v>
      </c>
      <c r="P23" s="201">
        <v>10.668707553030075</v>
      </c>
      <c r="Q23" s="201">
        <v>10.734330911978644</v>
      </c>
      <c r="R23" s="233"/>
      <c r="S23" s="242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4"/>
      <c r="AF23" s="235"/>
      <c r="AG23" s="235"/>
      <c r="AH23" s="236"/>
      <c r="AI23" s="236"/>
      <c r="AJ23" s="236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</row>
    <row r="24" spans="1:52" x14ac:dyDescent="0.3">
      <c r="A24" s="72" t="s">
        <v>521</v>
      </c>
      <c r="B24" s="66"/>
      <c r="C24" s="201"/>
      <c r="D24" s="201"/>
      <c r="E24" s="201"/>
      <c r="F24" s="201"/>
      <c r="G24" s="201"/>
      <c r="H24" s="201"/>
      <c r="I24" s="201"/>
      <c r="J24" s="68"/>
      <c r="K24" s="201">
        <v>15.763999999999999</v>
      </c>
      <c r="L24" s="201">
        <v>9.5541540673903835</v>
      </c>
      <c r="M24" s="201">
        <v>9.5915265003969346</v>
      </c>
      <c r="N24" s="201">
        <v>9.6993449567113608</v>
      </c>
      <c r="O24" s="201">
        <v>9.5281752227475813</v>
      </c>
      <c r="P24" s="201">
        <v>9.5273796030330082</v>
      </c>
      <c r="Q24" s="201">
        <v>9.7661928291035274</v>
      </c>
      <c r="R24" s="233"/>
      <c r="S24" s="242"/>
      <c r="T24" s="233"/>
      <c r="U24" s="233"/>
      <c r="V24" s="233"/>
      <c r="W24" s="233"/>
      <c r="X24" s="233"/>
      <c r="Y24" s="233"/>
      <c r="Z24" s="233"/>
      <c r="AA24" s="233"/>
      <c r="AB24" s="233"/>
      <c r="AC24" s="233"/>
      <c r="AD24" s="233"/>
      <c r="AE24" s="234"/>
      <c r="AF24" s="235"/>
      <c r="AG24" s="235"/>
      <c r="AH24" s="236"/>
      <c r="AI24" s="236"/>
      <c r="AJ24" s="236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</row>
    <row r="25" spans="1:52" x14ac:dyDescent="0.3">
      <c r="A25" s="72" t="s">
        <v>529</v>
      </c>
      <c r="B25" s="66"/>
      <c r="C25" s="201"/>
      <c r="D25" s="201"/>
      <c r="E25" s="201"/>
      <c r="F25" s="201"/>
      <c r="G25" s="201"/>
      <c r="H25" s="201"/>
      <c r="I25" s="201"/>
      <c r="J25" s="68"/>
      <c r="K25" s="221"/>
      <c r="L25" s="201">
        <v>9.8930000000000007</v>
      </c>
      <c r="M25" s="201">
        <v>10.98059985000635</v>
      </c>
      <c r="N25" s="201">
        <v>11.384988099697711</v>
      </c>
      <c r="O25" s="201">
        <v>11.350971293747332</v>
      </c>
      <c r="P25" s="201">
        <v>11.460199846678661</v>
      </c>
      <c r="Q25" s="201">
        <v>11.675109197438907</v>
      </c>
      <c r="R25" s="201">
        <v>11.942185200392249</v>
      </c>
      <c r="S25" s="242"/>
      <c r="T25" s="233"/>
      <c r="U25" s="233"/>
      <c r="V25" s="233"/>
      <c r="W25" s="233"/>
      <c r="X25" s="233"/>
      <c r="Y25" s="233"/>
      <c r="Z25" s="233"/>
      <c r="AA25" s="233"/>
      <c r="AB25" s="233"/>
      <c r="AC25" s="233"/>
      <c r="AD25" s="233"/>
      <c r="AE25" s="234"/>
      <c r="AF25" s="235"/>
      <c r="AG25" s="235"/>
      <c r="AH25" s="236"/>
      <c r="AI25" s="236"/>
      <c r="AJ25" s="236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</row>
    <row r="26" spans="1:52" x14ac:dyDescent="0.3">
      <c r="A26" s="72" t="s">
        <v>550</v>
      </c>
      <c r="B26" s="66"/>
      <c r="C26" s="201"/>
      <c r="D26" s="201"/>
      <c r="E26" s="201"/>
      <c r="F26" s="201"/>
      <c r="G26" s="201"/>
      <c r="H26" s="201"/>
      <c r="I26" s="201"/>
      <c r="J26" s="68"/>
      <c r="K26" s="221"/>
      <c r="L26" s="201"/>
      <c r="M26" s="201">
        <v>10.83</v>
      </c>
      <c r="N26" s="201">
        <v>9.9945755587312686</v>
      </c>
      <c r="O26" s="201">
        <v>10.336952214435073</v>
      </c>
      <c r="P26" s="201">
        <v>10.722214331174753</v>
      </c>
      <c r="Q26" s="201">
        <v>10.914075672053496</v>
      </c>
      <c r="R26" s="201">
        <v>11.112596403538696</v>
      </c>
      <c r="S26" s="77">
        <v>11.318045919012054</v>
      </c>
      <c r="T26" s="233"/>
      <c r="U26" s="233"/>
      <c r="V26" s="233"/>
      <c r="W26" s="233"/>
      <c r="X26" s="233"/>
      <c r="Y26" s="233"/>
      <c r="Z26" s="233"/>
      <c r="AA26" s="233"/>
      <c r="AB26" s="233"/>
      <c r="AC26" s="233"/>
      <c r="AD26" s="233"/>
      <c r="AE26" s="234"/>
      <c r="AF26" s="235"/>
      <c r="AG26" s="235"/>
      <c r="AH26" s="236"/>
      <c r="AI26" s="236"/>
      <c r="AJ26" s="236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</row>
    <row r="27" spans="1:52" x14ac:dyDescent="0.3">
      <c r="A27" s="72" t="s">
        <v>553</v>
      </c>
      <c r="B27" s="66"/>
      <c r="C27" s="201"/>
      <c r="D27" s="201"/>
      <c r="E27" s="201"/>
      <c r="F27" s="201"/>
      <c r="G27" s="201"/>
      <c r="H27" s="201"/>
      <c r="I27" s="201"/>
      <c r="J27" s="68"/>
      <c r="K27" s="221"/>
      <c r="L27" s="201"/>
      <c r="M27" s="201">
        <v>10.83</v>
      </c>
      <c r="N27" s="201">
        <v>9.0129129298588495</v>
      </c>
      <c r="O27" s="201">
        <v>9.2649770119014683</v>
      </c>
      <c r="P27" s="201">
        <v>9.64864195565257</v>
      </c>
      <c r="Q27" s="201">
        <v>10.005410092841787</v>
      </c>
      <c r="R27" s="201">
        <v>10.288702875032909</v>
      </c>
      <c r="S27" s="201">
        <v>10.449020131323136</v>
      </c>
      <c r="T27" s="233"/>
      <c r="U27" s="233"/>
      <c r="V27" s="233"/>
      <c r="W27" s="233"/>
      <c r="X27" s="233"/>
      <c r="Y27" s="233"/>
      <c r="Z27" s="233"/>
      <c r="AA27" s="233"/>
      <c r="AB27" s="233"/>
      <c r="AC27" s="233"/>
      <c r="AD27" s="233"/>
      <c r="AE27" s="234"/>
      <c r="AF27" s="235"/>
      <c r="AG27" s="235"/>
      <c r="AH27" s="236"/>
      <c r="AI27" s="236"/>
      <c r="AJ27" s="236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</row>
    <row r="28" spans="1:52" x14ac:dyDescent="0.3">
      <c r="A28" s="72" t="s">
        <v>556</v>
      </c>
      <c r="B28" s="66"/>
      <c r="C28" s="201"/>
      <c r="D28" s="201"/>
      <c r="E28" s="201"/>
      <c r="F28" s="201"/>
      <c r="G28" s="201"/>
      <c r="H28" s="201"/>
      <c r="I28" s="201"/>
      <c r="J28" s="68"/>
      <c r="K28" s="221"/>
      <c r="L28" s="201"/>
      <c r="M28" s="201"/>
      <c r="N28" s="201">
        <v>10.006948672139035</v>
      </c>
      <c r="O28" s="201">
        <v>10.662035617349485</v>
      </c>
      <c r="P28" s="201">
        <v>10.664263542961796</v>
      </c>
      <c r="Q28" s="201">
        <v>11.002518733281152</v>
      </c>
      <c r="R28" s="201">
        <v>11.251034770883335</v>
      </c>
      <c r="S28" s="201">
        <v>11.434874372587091</v>
      </c>
      <c r="T28" s="201">
        <v>11.765857000449937</v>
      </c>
      <c r="U28" s="233"/>
      <c r="V28" s="233"/>
      <c r="W28" s="233"/>
      <c r="X28" s="233"/>
      <c r="Y28" s="233"/>
      <c r="Z28" s="233"/>
      <c r="AA28" s="233"/>
      <c r="AB28" s="233"/>
      <c r="AC28" s="233"/>
      <c r="AD28" s="233"/>
      <c r="AE28" s="234"/>
      <c r="AF28" s="235"/>
      <c r="AG28" s="235"/>
      <c r="AH28" s="236"/>
      <c r="AI28" s="236"/>
      <c r="AJ28" s="236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</row>
    <row r="29" spans="1:52" x14ac:dyDescent="0.3">
      <c r="A29" s="72" t="s">
        <v>565</v>
      </c>
      <c r="B29" s="66"/>
      <c r="C29" s="201"/>
      <c r="D29" s="201"/>
      <c r="E29" s="201"/>
      <c r="F29" s="201"/>
      <c r="G29" s="201"/>
      <c r="H29" s="201"/>
      <c r="I29" s="201"/>
      <c r="J29" s="68"/>
      <c r="K29" s="221"/>
      <c r="L29" s="201"/>
      <c r="M29" s="201"/>
      <c r="N29" s="201">
        <v>9.3436249624093399</v>
      </c>
      <c r="O29" s="201">
        <v>10.548381087159989</v>
      </c>
      <c r="P29" s="201">
        <v>10.210869277987531</v>
      </c>
      <c r="Q29" s="201">
        <v>10.704123612435291</v>
      </c>
      <c r="R29" s="201">
        <v>10.264835001486343</v>
      </c>
      <c r="S29" s="201">
        <v>8.617737827734846</v>
      </c>
      <c r="T29" s="201">
        <v>11.954181008264356</v>
      </c>
      <c r="U29" s="233"/>
      <c r="V29" s="233"/>
      <c r="W29" s="233"/>
      <c r="X29" s="233"/>
      <c r="Y29" s="233"/>
      <c r="Z29" s="233"/>
      <c r="AA29" s="233"/>
      <c r="AB29" s="233"/>
      <c r="AC29" s="233"/>
      <c r="AD29" s="233"/>
      <c r="AE29" s="234"/>
      <c r="AF29" s="235"/>
      <c r="AG29" s="235"/>
      <c r="AH29" s="236"/>
      <c r="AI29" s="236"/>
      <c r="AJ29" s="236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</row>
    <row r="30" spans="1:52" x14ac:dyDescent="0.3">
      <c r="A30" s="72" t="s">
        <v>574</v>
      </c>
      <c r="B30" s="66"/>
      <c r="C30" s="201"/>
      <c r="D30" s="201"/>
      <c r="E30" s="201"/>
      <c r="F30" s="201"/>
      <c r="G30" s="201"/>
      <c r="H30" s="201"/>
      <c r="I30" s="201"/>
      <c r="J30" s="68"/>
      <c r="K30" s="221"/>
      <c r="L30" s="201"/>
      <c r="M30" s="201"/>
      <c r="N30" s="201"/>
      <c r="O30" s="201">
        <v>11.089385</v>
      </c>
      <c r="P30" s="201">
        <v>10.073768023352299</v>
      </c>
      <c r="Q30" s="201">
        <v>11.162042881242794</v>
      </c>
      <c r="R30" s="201">
        <v>11.319287968388263</v>
      </c>
      <c r="S30" s="201">
        <v>11.296914721505093</v>
      </c>
      <c r="T30" s="201">
        <v>11.338861223681846</v>
      </c>
      <c r="U30" s="201">
        <v>11.457494925803887</v>
      </c>
      <c r="V30" s="233"/>
      <c r="W30" s="233"/>
      <c r="X30" s="233"/>
      <c r="Y30" s="233"/>
      <c r="Z30" s="233"/>
      <c r="AA30" s="233"/>
      <c r="AB30" s="233"/>
      <c r="AC30" s="233"/>
      <c r="AD30" s="233"/>
      <c r="AE30" s="234"/>
      <c r="AF30" s="235"/>
      <c r="AG30" s="235"/>
      <c r="AH30" s="236"/>
      <c r="AI30" s="236"/>
      <c r="AJ30" s="236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</row>
    <row r="31" spans="1:52" x14ac:dyDescent="0.3">
      <c r="A31" s="72" t="s">
        <v>583</v>
      </c>
      <c r="B31" s="66"/>
      <c r="C31" s="201"/>
      <c r="D31" s="201"/>
      <c r="E31" s="201"/>
      <c r="F31" s="201"/>
      <c r="G31" s="201"/>
      <c r="H31" s="201"/>
      <c r="I31" s="201"/>
      <c r="J31" s="68"/>
      <c r="K31" s="221"/>
      <c r="L31" s="201"/>
      <c r="M31" s="201"/>
      <c r="N31" s="201"/>
      <c r="O31" s="201">
        <v>10.456</v>
      </c>
      <c r="P31" s="201">
        <v>11.576623718267744</v>
      </c>
      <c r="Q31" s="201">
        <v>11.576604143247954</v>
      </c>
      <c r="R31" s="201">
        <v>11.925570138214105</v>
      </c>
      <c r="S31" s="201">
        <v>12.096741991532792</v>
      </c>
      <c r="T31" s="201">
        <v>12.090336160744092</v>
      </c>
      <c r="U31" s="201">
        <v>12.179427428498624</v>
      </c>
      <c r="V31" s="233"/>
      <c r="W31" s="233"/>
      <c r="X31" s="233"/>
      <c r="Y31" s="233"/>
      <c r="Z31" s="233"/>
      <c r="AA31" s="233"/>
      <c r="AB31" s="233"/>
      <c r="AC31" s="233"/>
      <c r="AD31" s="233"/>
      <c r="AE31" s="234"/>
      <c r="AF31" s="235"/>
      <c r="AG31" s="235"/>
      <c r="AH31" s="236"/>
      <c r="AI31" s="236"/>
      <c r="AJ31" s="236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</row>
    <row r="32" spans="1:52" x14ac:dyDescent="0.3">
      <c r="A32" s="72" t="s">
        <v>584</v>
      </c>
      <c r="B32" s="66"/>
      <c r="C32" s="201"/>
      <c r="D32" s="201"/>
      <c r="E32" s="201"/>
      <c r="F32" s="201"/>
      <c r="G32" s="201"/>
      <c r="H32" s="201"/>
      <c r="I32" s="201"/>
      <c r="J32" s="68"/>
      <c r="K32" s="221"/>
      <c r="L32" s="201"/>
      <c r="M32" s="201"/>
      <c r="N32" s="201"/>
      <c r="O32" s="201"/>
      <c r="P32" s="201">
        <v>11.556756999999998</v>
      </c>
      <c r="Q32" s="201">
        <v>10.965825259980068</v>
      </c>
      <c r="R32" s="201">
        <v>11.529719447155337</v>
      </c>
      <c r="S32" s="201">
        <v>11.83301347488416</v>
      </c>
      <c r="T32" s="201">
        <v>11.953604481137184</v>
      </c>
      <c r="U32" s="201">
        <v>12.038981338291746</v>
      </c>
      <c r="V32" s="201">
        <v>12.139001961412163</v>
      </c>
      <c r="W32" s="233"/>
      <c r="X32" s="233"/>
      <c r="Y32" s="233"/>
      <c r="Z32" s="233"/>
      <c r="AA32" s="233"/>
      <c r="AB32" s="233"/>
      <c r="AC32" s="233"/>
      <c r="AD32" s="233"/>
      <c r="AE32" s="234"/>
      <c r="AF32" s="235"/>
      <c r="AG32" s="235"/>
      <c r="AH32" s="236"/>
      <c r="AI32" s="236"/>
      <c r="AJ32" s="236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</row>
    <row r="33" spans="1:52" x14ac:dyDescent="0.3">
      <c r="A33" s="72" t="s">
        <v>593</v>
      </c>
      <c r="B33" s="66"/>
      <c r="C33" s="201"/>
      <c r="D33" s="201"/>
      <c r="E33" s="201"/>
      <c r="F33" s="201"/>
      <c r="G33" s="201"/>
      <c r="H33" s="201"/>
      <c r="I33" s="201"/>
      <c r="J33" s="201"/>
      <c r="K33" s="201"/>
      <c r="L33" s="201"/>
      <c r="M33" s="201"/>
      <c r="N33" s="201"/>
      <c r="O33" s="201"/>
      <c r="P33" s="201">
        <v>11.556756999999998</v>
      </c>
      <c r="Q33" s="201">
        <v>11.199766914264888</v>
      </c>
      <c r="R33" s="201">
        <v>11.740905469685153</v>
      </c>
      <c r="S33" s="201">
        <v>11.617590882701901</v>
      </c>
      <c r="T33" s="201">
        <v>11.610803009800046</v>
      </c>
      <c r="U33" s="201">
        <v>11.667160603264113</v>
      </c>
      <c r="V33" s="201">
        <v>11.740328446379754</v>
      </c>
      <c r="W33" s="233"/>
      <c r="X33" s="233"/>
      <c r="Y33" s="233"/>
      <c r="Z33" s="233"/>
      <c r="AA33" s="233"/>
      <c r="AB33" s="233"/>
      <c r="AC33" s="233"/>
      <c r="AD33" s="233"/>
      <c r="AE33" s="234"/>
      <c r="AF33" s="235"/>
      <c r="AG33" s="235"/>
      <c r="AH33" s="236"/>
      <c r="AI33" s="236"/>
      <c r="AJ33" s="236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</row>
    <row r="34" spans="1:52" x14ac:dyDescent="0.3">
      <c r="A34" s="72" t="s">
        <v>606</v>
      </c>
      <c r="B34" s="66"/>
      <c r="C34" s="201"/>
      <c r="D34" s="201"/>
      <c r="E34" s="201"/>
      <c r="F34" s="201"/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>
        <v>12.592422190826277</v>
      </c>
      <c r="R34" s="201">
        <v>12.6498249431788</v>
      </c>
      <c r="S34" s="201">
        <v>12.602524067028025</v>
      </c>
      <c r="T34" s="201">
        <v>12.588288907464658</v>
      </c>
      <c r="U34" s="201">
        <v>12.714627357594789</v>
      </c>
      <c r="V34" s="201">
        <v>12.8239318927846</v>
      </c>
      <c r="W34" s="201">
        <v>12.858702216430393</v>
      </c>
      <c r="X34" s="233"/>
      <c r="Y34" s="233"/>
      <c r="Z34" s="233"/>
      <c r="AA34" s="233"/>
      <c r="AB34" s="233"/>
      <c r="AC34" s="233"/>
      <c r="AD34" s="233"/>
      <c r="AE34" s="234"/>
      <c r="AF34" s="235"/>
      <c r="AG34" s="235"/>
      <c r="AH34" s="236"/>
      <c r="AI34" s="236"/>
      <c r="AJ34" s="236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</row>
    <row r="35" spans="1:52" x14ac:dyDescent="0.3">
      <c r="A35" s="72" t="s">
        <v>613</v>
      </c>
      <c r="B35" s="66"/>
      <c r="C35" s="201"/>
      <c r="D35" s="201"/>
      <c r="E35" s="201"/>
      <c r="F35" s="201"/>
      <c r="G35" s="201"/>
      <c r="H35" s="201"/>
      <c r="I35" s="201"/>
      <c r="J35" s="201"/>
      <c r="K35" s="201"/>
      <c r="L35" s="201"/>
      <c r="M35" s="201"/>
      <c r="N35" s="201"/>
      <c r="O35" s="201"/>
      <c r="P35" s="201"/>
      <c r="Q35" s="201">
        <v>13.874196021536576</v>
      </c>
      <c r="R35" s="201">
        <v>13.944854762245493</v>
      </c>
      <c r="S35" s="201">
        <v>12.961910329972509</v>
      </c>
      <c r="T35" s="201">
        <v>13.929749287134308</v>
      </c>
      <c r="U35" s="201">
        <v>14.105753501227031</v>
      </c>
      <c r="V35" s="201">
        <v>14.339207389868392</v>
      </c>
      <c r="W35" s="201">
        <v>14.405421721953225</v>
      </c>
      <c r="X35" s="233"/>
      <c r="Y35" s="233"/>
      <c r="Z35" s="233"/>
      <c r="AA35" s="233"/>
      <c r="AB35" s="233"/>
      <c r="AC35" s="233"/>
      <c r="AD35" s="233"/>
      <c r="AE35" s="234"/>
      <c r="AF35" s="235"/>
      <c r="AG35" s="235"/>
      <c r="AH35" s="236"/>
      <c r="AI35" s="236"/>
      <c r="AJ35" s="236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</row>
    <row r="36" spans="1:52" x14ac:dyDescent="0.3">
      <c r="A36" s="57"/>
      <c r="B36" s="66"/>
      <c r="C36" s="201"/>
      <c r="D36" s="201"/>
      <c r="E36" s="201"/>
      <c r="F36" s="201"/>
      <c r="G36" s="201"/>
      <c r="H36" s="201"/>
      <c r="I36" s="201"/>
      <c r="J36" s="201"/>
      <c r="K36" s="201"/>
      <c r="L36" s="201"/>
      <c r="M36" s="201"/>
      <c r="N36" s="201"/>
      <c r="O36" s="201"/>
      <c r="P36" s="201"/>
      <c r="Q36" s="201"/>
      <c r="R36" s="233"/>
      <c r="S36" s="242"/>
      <c r="T36" s="233"/>
      <c r="U36" s="233"/>
      <c r="V36" s="233"/>
      <c r="W36" s="233"/>
      <c r="X36" s="233"/>
      <c r="Y36" s="233"/>
      <c r="Z36" s="233"/>
      <c r="AA36" s="233"/>
      <c r="AB36" s="23